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del Mar\Desktop\Transparencia\Portal de Transparencia\GESTIO PORTAL TRANSPARENCIA\3.- ACCIO GOVERN I NORMATIVA\1. Accio de govern i grups politics\Resolucions i decrets\"/>
    </mc:Choice>
  </mc:AlternateContent>
  <xr:revisionPtr revIDLastSave="0" documentId="13_ncr:1_{82020467-37D3-437A-BEF4-E792DA7D21C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ecrets 2440 a 2769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4" uniqueCount="706">
  <si>
    <t>Intervenció Edificació i Ús del Sòl</t>
  </si>
  <si>
    <t>OAC</t>
  </si>
  <si>
    <t>Persones</t>
  </si>
  <si>
    <t>Recursos Humans</t>
  </si>
  <si>
    <t>Esports</t>
  </si>
  <si>
    <t>Cultura</t>
  </si>
  <si>
    <t>Participació Ciutadana</t>
  </si>
  <si>
    <t>Policia Local</t>
  </si>
  <si>
    <t>Confidencial RRHH</t>
  </si>
  <si>
    <t>Intervenció</t>
  </si>
  <si>
    <t>Secretaria i Serveis Jurídics</t>
  </si>
  <si>
    <t>Contractació d'Obres i Projectes</t>
  </si>
  <si>
    <t>Instal·lacions Municipals</t>
  </si>
  <si>
    <t>Contractació i compres</t>
  </si>
  <si>
    <t>Grup Policia Prefactura</t>
  </si>
  <si>
    <t>Desenvolupament Econòmic</t>
  </si>
  <si>
    <t>Certificats Territori i sostenibilitat</t>
  </si>
  <si>
    <t>Tresoreria</t>
  </si>
  <si>
    <t>Projectes i Obres Municipals</t>
  </si>
  <si>
    <t>Secretaria</t>
  </si>
  <si>
    <t>Serveis Socials</t>
  </si>
  <si>
    <t>Transparència</t>
  </si>
  <si>
    <t>Comunicació</t>
  </si>
  <si>
    <t>Medi Ambient i Recollida de residus</t>
  </si>
  <si>
    <t>Contractació Serveis Municipals, Via Pública i Medi Ambient</t>
  </si>
  <si>
    <t>Alcaldia</t>
  </si>
  <si>
    <t>Gestió i Execució Urbanística</t>
  </si>
  <si>
    <t>10/11/2025</t>
  </si>
  <si>
    <t>11/11/2025</t>
  </si>
  <si>
    <t>12/11/2025</t>
  </si>
  <si>
    <t>13/11/2025</t>
  </si>
  <si>
    <t>14/11/2025</t>
  </si>
  <si>
    <t>17/11/2025</t>
  </si>
  <si>
    <t>18/11/2025</t>
  </si>
  <si>
    <t>19/11/2025</t>
  </si>
  <si>
    <t>21/11/2025</t>
  </si>
  <si>
    <t>24/11/2025</t>
  </si>
  <si>
    <t>25/11/2025</t>
  </si>
  <si>
    <t>26/11/2025</t>
  </si>
  <si>
    <t>27/11/2025</t>
  </si>
  <si>
    <t>01/12/2025</t>
  </si>
  <si>
    <t>02/12/2025</t>
  </si>
  <si>
    <t>03/12/2025</t>
  </si>
  <si>
    <t>04/12/2025</t>
  </si>
  <si>
    <t>05/12/2025</t>
  </si>
  <si>
    <t>06/12/2025</t>
  </si>
  <si>
    <t>10/12/2025</t>
  </si>
  <si>
    <t>11/12/2025</t>
  </si>
  <si>
    <t>12/12/2025</t>
  </si>
  <si>
    <t>Nº2440</t>
  </si>
  <si>
    <t>Nº2441</t>
  </si>
  <si>
    <t>Nº2442</t>
  </si>
  <si>
    <t>Nº2443</t>
  </si>
  <si>
    <t>Nº2444</t>
  </si>
  <si>
    <t>Nº2445</t>
  </si>
  <si>
    <t>Nº2446</t>
  </si>
  <si>
    <t>Nº2447</t>
  </si>
  <si>
    <t>Nº2448</t>
  </si>
  <si>
    <t>Nº2449</t>
  </si>
  <si>
    <t>Nº2450</t>
  </si>
  <si>
    <t>Nº2451</t>
  </si>
  <si>
    <t>Nº2452</t>
  </si>
  <si>
    <t>Nº2453</t>
  </si>
  <si>
    <t>Nº2454</t>
  </si>
  <si>
    <t>Nº2455</t>
  </si>
  <si>
    <t>Nº2456</t>
  </si>
  <si>
    <t>Nº2457</t>
  </si>
  <si>
    <t>Nº2458</t>
  </si>
  <si>
    <t>Nº2459</t>
  </si>
  <si>
    <t>Nº2460</t>
  </si>
  <si>
    <t>Nº2461</t>
  </si>
  <si>
    <t>Nº2462</t>
  </si>
  <si>
    <t>Nº2463</t>
  </si>
  <si>
    <t>Nº2464</t>
  </si>
  <si>
    <t>Nº2465</t>
  </si>
  <si>
    <t>Nº2466</t>
  </si>
  <si>
    <t>Nº2467</t>
  </si>
  <si>
    <t>Nº2468</t>
  </si>
  <si>
    <t>Nº2469</t>
  </si>
  <si>
    <t>Nº2470</t>
  </si>
  <si>
    <t>Nº2471</t>
  </si>
  <si>
    <t>Nº2472</t>
  </si>
  <si>
    <t>Nº2473</t>
  </si>
  <si>
    <t>Nº2474</t>
  </si>
  <si>
    <t>Nº2475</t>
  </si>
  <si>
    <t>Nº2476</t>
  </si>
  <si>
    <t>Nº2477</t>
  </si>
  <si>
    <t>Nº2478</t>
  </si>
  <si>
    <t>Nº2479</t>
  </si>
  <si>
    <t>Nº2480</t>
  </si>
  <si>
    <t>Nº2481</t>
  </si>
  <si>
    <t>Nº2482</t>
  </si>
  <si>
    <t>Nº2483</t>
  </si>
  <si>
    <t>Nº2484</t>
  </si>
  <si>
    <t>Nº2485</t>
  </si>
  <si>
    <t>Nº2486</t>
  </si>
  <si>
    <t>Nº2487</t>
  </si>
  <si>
    <t>Nº2488</t>
  </si>
  <si>
    <t>Nº2489</t>
  </si>
  <si>
    <t>Nº2490</t>
  </si>
  <si>
    <t>Nº2491</t>
  </si>
  <si>
    <t>Nº2492</t>
  </si>
  <si>
    <t>Nº2493</t>
  </si>
  <si>
    <t>Nº2494</t>
  </si>
  <si>
    <t>Nº2495</t>
  </si>
  <si>
    <t>Nº2496</t>
  </si>
  <si>
    <t>Nº2497</t>
  </si>
  <si>
    <t>Nº2498</t>
  </si>
  <si>
    <t>Nº2499</t>
  </si>
  <si>
    <t>Nº2500</t>
  </si>
  <si>
    <t>Nº2501</t>
  </si>
  <si>
    <t>Nº2502</t>
  </si>
  <si>
    <t>Nº2503</t>
  </si>
  <si>
    <t>Nº2504</t>
  </si>
  <si>
    <t>Nº2505</t>
  </si>
  <si>
    <t>Nº2506</t>
  </si>
  <si>
    <t>Nº2507</t>
  </si>
  <si>
    <t>Nº2508</t>
  </si>
  <si>
    <t>Nº2509</t>
  </si>
  <si>
    <t>Nº2510</t>
  </si>
  <si>
    <t>Nº2511</t>
  </si>
  <si>
    <t>Nº2512</t>
  </si>
  <si>
    <t>Nº2513</t>
  </si>
  <si>
    <t>Nº2514</t>
  </si>
  <si>
    <t>Nº2515</t>
  </si>
  <si>
    <t>Nº2516</t>
  </si>
  <si>
    <t>Nº2517</t>
  </si>
  <si>
    <t>Nº2518</t>
  </si>
  <si>
    <t>Nº2519</t>
  </si>
  <si>
    <t>Nº2520</t>
  </si>
  <si>
    <t>Nº2521</t>
  </si>
  <si>
    <t>Nº2522</t>
  </si>
  <si>
    <t>Nº2523</t>
  </si>
  <si>
    <t>Nº2524</t>
  </si>
  <si>
    <t>Nº2525</t>
  </si>
  <si>
    <t>Nº2526</t>
  </si>
  <si>
    <t>Nº2527</t>
  </si>
  <si>
    <t>Nº2528</t>
  </si>
  <si>
    <t>Nº2529</t>
  </si>
  <si>
    <t>Nº2530</t>
  </si>
  <si>
    <t>Nº2531</t>
  </si>
  <si>
    <t>Nº2532</t>
  </si>
  <si>
    <t>Nº2533</t>
  </si>
  <si>
    <t>Nº2534</t>
  </si>
  <si>
    <t>Nº2535</t>
  </si>
  <si>
    <t>Nº2536</t>
  </si>
  <si>
    <t>Nº2537</t>
  </si>
  <si>
    <t>Nº2538</t>
  </si>
  <si>
    <t>Nº2539</t>
  </si>
  <si>
    <t>Nº2540</t>
  </si>
  <si>
    <t>Nº2541</t>
  </si>
  <si>
    <t>Nº2542</t>
  </si>
  <si>
    <t>Nº2543</t>
  </si>
  <si>
    <t>Nº2544</t>
  </si>
  <si>
    <t>Nº2545</t>
  </si>
  <si>
    <t>Nº2546</t>
  </si>
  <si>
    <t>Nº2547</t>
  </si>
  <si>
    <t>Nº2548</t>
  </si>
  <si>
    <t>Nº2549</t>
  </si>
  <si>
    <t>Nº2550</t>
  </si>
  <si>
    <t>Nº2551</t>
  </si>
  <si>
    <t>Nº2552</t>
  </si>
  <si>
    <t>Nº2553</t>
  </si>
  <si>
    <t>Nº2554</t>
  </si>
  <si>
    <t>Nº2555</t>
  </si>
  <si>
    <t>Nº2556</t>
  </si>
  <si>
    <t>Nº2557</t>
  </si>
  <si>
    <t>Nº2558</t>
  </si>
  <si>
    <t>Nº2559</t>
  </si>
  <si>
    <t>Nº2560</t>
  </si>
  <si>
    <t>Nº2561</t>
  </si>
  <si>
    <t>Nº2562</t>
  </si>
  <si>
    <t>Nº2563</t>
  </si>
  <si>
    <t>Nº2564</t>
  </si>
  <si>
    <t>Nº2565</t>
  </si>
  <si>
    <t>Nº2566</t>
  </si>
  <si>
    <t>Nº2567</t>
  </si>
  <si>
    <t>Nº2568</t>
  </si>
  <si>
    <t>Nº2569</t>
  </si>
  <si>
    <t>Nº2570</t>
  </si>
  <si>
    <t>Nº2571</t>
  </si>
  <si>
    <t>Nº2572</t>
  </si>
  <si>
    <t>Nº2573</t>
  </si>
  <si>
    <t>Nº2574</t>
  </si>
  <si>
    <t>Nº2575</t>
  </si>
  <si>
    <t>Nº2576</t>
  </si>
  <si>
    <t>Nº2577</t>
  </si>
  <si>
    <t>Nº2578</t>
  </si>
  <si>
    <t>Nº2579</t>
  </si>
  <si>
    <t>Nº2580</t>
  </si>
  <si>
    <t>Nº2581</t>
  </si>
  <si>
    <t>Nº2582</t>
  </si>
  <si>
    <t>Nº2583</t>
  </si>
  <si>
    <t>Nº2584</t>
  </si>
  <si>
    <t>Nº2585</t>
  </si>
  <si>
    <t>Nº2586</t>
  </si>
  <si>
    <t>Nº2587</t>
  </si>
  <si>
    <t>Nº2588</t>
  </si>
  <si>
    <t>Nº2589</t>
  </si>
  <si>
    <t>Nº2590</t>
  </si>
  <si>
    <t>Nº2591</t>
  </si>
  <si>
    <t>Nº2592</t>
  </si>
  <si>
    <t>Nº2593</t>
  </si>
  <si>
    <t>Nº2594</t>
  </si>
  <si>
    <t>Nº2595</t>
  </si>
  <si>
    <t>Nº2596</t>
  </si>
  <si>
    <t>Nº2597</t>
  </si>
  <si>
    <t>Nº2598</t>
  </si>
  <si>
    <t>Nº2599</t>
  </si>
  <si>
    <t>Nº2600</t>
  </si>
  <si>
    <t>Nº2601</t>
  </si>
  <si>
    <t>Nº2602</t>
  </si>
  <si>
    <t>Nº2603</t>
  </si>
  <si>
    <t>Nº2604</t>
  </si>
  <si>
    <t>Nº2605</t>
  </si>
  <si>
    <t>Nº2606</t>
  </si>
  <si>
    <t>Nº2607</t>
  </si>
  <si>
    <t>Nº2608</t>
  </si>
  <si>
    <t>Nº2609</t>
  </si>
  <si>
    <t>Nº2610</t>
  </si>
  <si>
    <t>Nº2611</t>
  </si>
  <si>
    <t>Nº2612</t>
  </si>
  <si>
    <t>Nº2613</t>
  </si>
  <si>
    <t>Nº2614</t>
  </si>
  <si>
    <t>Nº2615</t>
  </si>
  <si>
    <t>Nº2616</t>
  </si>
  <si>
    <t>Nº2617</t>
  </si>
  <si>
    <t>Nº2618</t>
  </si>
  <si>
    <t>Nº2619</t>
  </si>
  <si>
    <t>Nº2620</t>
  </si>
  <si>
    <t>Nº2621</t>
  </si>
  <si>
    <t>Nº2622</t>
  </si>
  <si>
    <t>Nº2623</t>
  </si>
  <si>
    <t>Nº2624</t>
  </si>
  <si>
    <t>Nº2625</t>
  </si>
  <si>
    <t>Nº2626</t>
  </si>
  <si>
    <t>Nº2627</t>
  </si>
  <si>
    <t>Nº2628</t>
  </si>
  <si>
    <t>Nº2629</t>
  </si>
  <si>
    <t>Nº2630</t>
  </si>
  <si>
    <t>Nº2631</t>
  </si>
  <si>
    <t>Nº2632</t>
  </si>
  <si>
    <t>Nº2633</t>
  </si>
  <si>
    <t>Nº2634</t>
  </si>
  <si>
    <t>Nº2635</t>
  </si>
  <si>
    <t>Nº2636</t>
  </si>
  <si>
    <t>Nº2637</t>
  </si>
  <si>
    <t>Nº2638</t>
  </si>
  <si>
    <t>Nº2639</t>
  </si>
  <si>
    <t>Nº2640</t>
  </si>
  <si>
    <t>Nº2641</t>
  </si>
  <si>
    <t>Nº2642</t>
  </si>
  <si>
    <t>Nº2643</t>
  </si>
  <si>
    <t>Nº2644</t>
  </si>
  <si>
    <t>Nº2645</t>
  </si>
  <si>
    <t>Nº2646</t>
  </si>
  <si>
    <t>Nº2647</t>
  </si>
  <si>
    <t>Nº2648</t>
  </si>
  <si>
    <t>Nº2649</t>
  </si>
  <si>
    <t>Nº2650</t>
  </si>
  <si>
    <t>Nº2651</t>
  </si>
  <si>
    <t>Nº2652</t>
  </si>
  <si>
    <t>Nº2653</t>
  </si>
  <si>
    <t>Nº2654</t>
  </si>
  <si>
    <t>Nº2655</t>
  </si>
  <si>
    <t>Nº2656</t>
  </si>
  <si>
    <t>Nº2657</t>
  </si>
  <si>
    <t>Nº2658</t>
  </si>
  <si>
    <t>Nº2659</t>
  </si>
  <si>
    <t>Nº2660</t>
  </si>
  <si>
    <t>Nº2661</t>
  </si>
  <si>
    <t>Nº2662</t>
  </si>
  <si>
    <t>Nº2663</t>
  </si>
  <si>
    <t>Nº2664</t>
  </si>
  <si>
    <t>Nº2665</t>
  </si>
  <si>
    <t>Nº2666</t>
  </si>
  <si>
    <t>Nº2667</t>
  </si>
  <si>
    <t>Nº2668</t>
  </si>
  <si>
    <t>Nº2669</t>
  </si>
  <si>
    <t>Nº2670</t>
  </si>
  <si>
    <t>Nº2671</t>
  </si>
  <si>
    <t>Nº2672</t>
  </si>
  <si>
    <t>Nº2673</t>
  </si>
  <si>
    <t>Nº2674</t>
  </si>
  <si>
    <t>Nº2675</t>
  </si>
  <si>
    <t>Nº2676</t>
  </si>
  <si>
    <t>Nº2677</t>
  </si>
  <si>
    <t>Nº2678</t>
  </si>
  <si>
    <t>Nº2679</t>
  </si>
  <si>
    <t>Nº2680</t>
  </si>
  <si>
    <t>Nº2681</t>
  </si>
  <si>
    <t>Nº2682</t>
  </si>
  <si>
    <t>Nº2683</t>
  </si>
  <si>
    <t>Nº2684</t>
  </si>
  <si>
    <t>Nº2685</t>
  </si>
  <si>
    <t>Nº2686</t>
  </si>
  <si>
    <t>Nº2687</t>
  </si>
  <si>
    <t>Nº2688</t>
  </si>
  <si>
    <t>Nº2689</t>
  </si>
  <si>
    <t>Nº2690</t>
  </si>
  <si>
    <t>Nº2691</t>
  </si>
  <si>
    <t>Nº2692</t>
  </si>
  <si>
    <t>Nº2693</t>
  </si>
  <si>
    <t>Nº2694</t>
  </si>
  <si>
    <t>Nº2695</t>
  </si>
  <si>
    <t>Nº2696</t>
  </si>
  <si>
    <t>Nº2697</t>
  </si>
  <si>
    <t>Nº2698</t>
  </si>
  <si>
    <t>Nº2699</t>
  </si>
  <si>
    <t>Nº2700</t>
  </si>
  <si>
    <t>Nº2701</t>
  </si>
  <si>
    <t>Nº2702</t>
  </si>
  <si>
    <t>Nº2703</t>
  </si>
  <si>
    <t>Nº2704</t>
  </si>
  <si>
    <t>Nº2705</t>
  </si>
  <si>
    <t>Nº2706</t>
  </si>
  <si>
    <t>Nº2707</t>
  </si>
  <si>
    <t>Nº2708</t>
  </si>
  <si>
    <t>Nº2709</t>
  </si>
  <si>
    <t>Nº2710</t>
  </si>
  <si>
    <t>Nº2711</t>
  </si>
  <si>
    <t>Nº2712</t>
  </si>
  <si>
    <t>Nº2713</t>
  </si>
  <si>
    <t>Nº2714</t>
  </si>
  <si>
    <t>Nº2715</t>
  </si>
  <si>
    <t>Nº2716</t>
  </si>
  <si>
    <t>Nº2717</t>
  </si>
  <si>
    <t>Nº2718</t>
  </si>
  <si>
    <t>Nº2719</t>
  </si>
  <si>
    <t>Nº2720</t>
  </si>
  <si>
    <t>Nº2721</t>
  </si>
  <si>
    <t>Nº2722</t>
  </si>
  <si>
    <t>Nº2723</t>
  </si>
  <si>
    <t>Nº2724</t>
  </si>
  <si>
    <t>Nº2725</t>
  </si>
  <si>
    <t>Nº2726</t>
  </si>
  <si>
    <t>Nº2727</t>
  </si>
  <si>
    <t>Nº2728</t>
  </si>
  <si>
    <t>Nº2729</t>
  </si>
  <si>
    <t>Nº2730</t>
  </si>
  <si>
    <t>Nº2731</t>
  </si>
  <si>
    <t>Nº2732</t>
  </si>
  <si>
    <t>Nº2733</t>
  </si>
  <si>
    <t>Nº2734</t>
  </si>
  <si>
    <t>Nº2735</t>
  </si>
  <si>
    <t>Nº2736</t>
  </si>
  <si>
    <t>Nº2737</t>
  </si>
  <si>
    <t>Nº2738</t>
  </si>
  <si>
    <t>Nº2739</t>
  </si>
  <si>
    <t>Nº2740</t>
  </si>
  <si>
    <t>Nº2741</t>
  </si>
  <si>
    <t>Nº2742</t>
  </si>
  <si>
    <t>Nº2743</t>
  </si>
  <si>
    <t>Nº2744</t>
  </si>
  <si>
    <t>Nº2745</t>
  </si>
  <si>
    <t>Nº2746</t>
  </si>
  <si>
    <t>Nº2747</t>
  </si>
  <si>
    <t>Nº2748</t>
  </si>
  <si>
    <t>Nº2749</t>
  </si>
  <si>
    <t>Nº2750</t>
  </si>
  <si>
    <t>Nº2751</t>
  </si>
  <si>
    <t>Nº2752</t>
  </si>
  <si>
    <t>Nº2753</t>
  </si>
  <si>
    <t>Nº2754</t>
  </si>
  <si>
    <t>Nº2755</t>
  </si>
  <si>
    <t>Nº2756</t>
  </si>
  <si>
    <t>Nº2757</t>
  </si>
  <si>
    <t>Nº2758</t>
  </si>
  <si>
    <t>Nº2759</t>
  </si>
  <si>
    <t>Nº2760</t>
  </si>
  <si>
    <t>Nº2761</t>
  </si>
  <si>
    <t>Nº2762</t>
  </si>
  <si>
    <t>Nº2763</t>
  </si>
  <si>
    <t>Nº2764</t>
  </si>
  <si>
    <t>Nº2765</t>
  </si>
  <si>
    <t>Nº2766</t>
  </si>
  <si>
    <t>Nº2767</t>
  </si>
  <si>
    <t>Nº2768</t>
  </si>
  <si>
    <t>Nº2769</t>
  </si>
  <si>
    <t>ST- TAG- RESOL- Alta RMEA- Associació Cultura de Foc- Exp. 187584J</t>
  </si>
  <si>
    <t>OAC-SE-RESOL-alta naixement padró habitants-188235N</t>
  </si>
  <si>
    <t>OAC-SE-RESOL-alta padró habitants-188257T</t>
  </si>
  <si>
    <t>OAC-SE-RESOL-Alta padró d'habitants_188260Y</t>
  </si>
  <si>
    <t>ST TERR ACT REQ 173770Y 06112025</t>
  </si>
  <si>
    <t>SAP-SAP-CUL-RESOL_ACTE_CERCAVILA</t>
  </si>
  <si>
    <t>SAP-SAP-CUL-RESOL_AMPLIACIÓ_HORÀRIA</t>
  </si>
  <si>
    <t>SAP-SAP-CUL-RESOL_ACTE_TOC I FOC</t>
  </si>
  <si>
    <t>PL-POL-RESOL-acord incoació multes trànsit ORGT 25049521_2025-188308P</t>
  </si>
  <si>
    <t>PL-POL-RESOL-acord incoació multes trànsit ORGT 25049980-188312W</t>
  </si>
  <si>
    <t>PL-POL-RESOL-proposta de sanció relació 25050214-188316A</t>
  </si>
  <si>
    <t>OAC-SE-RESOL-alta padró habitants-188355E</t>
  </si>
  <si>
    <t>OAC-SE-RESOL-Canvi titularitat nínxol_188413K</t>
  </si>
  <si>
    <t>ST-TERR-URB-RESOL REQUERIMENT GARANTIES ECONÒMIQUES EXP 171743H</t>
  </si>
  <si>
    <t>SAP-SAP-ES-RESOL-Activitat PenyaBlaugrana_183747E</t>
  </si>
  <si>
    <t>SC-RESOL-Convocatòria Ple 13 novembre 2025-Exp.187229Q</t>
  </si>
  <si>
    <t>OAC-SE-RESOL-Canvi titularitat nínxol_188424A</t>
  </si>
  <si>
    <t>OAC-SE-RESOL-Alta padró habitants 188491T</t>
  </si>
  <si>
    <t>OAC-SE-RESOL-Alta padró habitants 188492W</t>
  </si>
  <si>
    <t>SAP-SAP-PECO-RESOL-DENEGA LIQUIDACIO TAXA OCUPACIO VIA PUBLICA</t>
  </si>
  <si>
    <t>SAP-SAP-JOV-RESOL-AUTORITZACIO ACRES FESTA MAJOR HIVERN</t>
  </si>
  <si>
    <t>SG-SE-RH-RESOL-Aprovació cessament funcionari interí_187722A</t>
  </si>
  <si>
    <t>SAP-SAP-ES-RESOL-AUTORITZACIO CURSA</t>
  </si>
  <si>
    <t>ST-TERR-URB-RESOL RETORN LLIC. URB. OBRES EXP. 183477E (MMB)</t>
  </si>
  <si>
    <t>ST-TERR-URB-DECRET-aprovprojinstWCSAM-EXP185955X</t>
  </si>
  <si>
    <t>PL-POL-RESOL-acord incoació multes trànsit ORGT 25049980-188650P</t>
  </si>
  <si>
    <t>PL-POL-RESOL-desestimació al·legacions multa-186679C</t>
  </si>
  <si>
    <t>ST TERR REQ 2 185143T 12112025</t>
  </si>
  <si>
    <t>SEC-INT-RESOL-Aprovació factures Relació_2025_75 amb RC</t>
  </si>
  <si>
    <t>OAC-SE-RESOL-Alta padró d'habitants_188755K</t>
  </si>
  <si>
    <t>TAG- ST- RESOL- AV SANTA AGNÈS - 13,14 i 15 novembre- acollida estris animals acollida- Exp.188337E</t>
  </si>
  <si>
    <t>SC-RESOL-Devolució Garantia-Exp.183718P</t>
  </si>
  <si>
    <t>SEC-INT-RESOL-APROVACIO FACTURES ENDESA I FACTOR ENERGIA _Exp.187465T</t>
  </si>
  <si>
    <t>SG-SE-RH-RESOL-Aprovacio funcions major responsabilitat - 2025- 188039Q</t>
  </si>
  <si>
    <t>SG-SE-RH-RESOL-Aprovació assignació tasques més responsabilitat_188047C</t>
  </si>
  <si>
    <t>SEC-TRE-RESOL-Modificació calendari fiscal 2025-188796R</t>
  </si>
  <si>
    <t>OAC-SE-RESOL-alta padró habitants-188757N</t>
  </si>
  <si>
    <t>OAC-SE-RESOL-contragual-188365T</t>
  </si>
  <si>
    <t>OAC-SE-RESOL-Alta padró d'habitants_188588D</t>
  </si>
  <si>
    <t>SEC-TRE-RESOL-Devolució ingrés per duplicat F.V.T.-187317N</t>
  </si>
  <si>
    <t>SAP-SAP-RESOL-contracte menor organització desena Fira de la Col 2025-185048M</t>
  </si>
  <si>
    <t>SAP-SAP-EDU-RESOL-REQUERIMENT DOCUMENTACIÒ ESCOLA BRESSOL</t>
  </si>
  <si>
    <t>SC_RESOL_adjudicació_contracte_obres pati Mogent</t>
  </si>
  <si>
    <t>OAC-SE-RESOL-incoació baixa padró II-183637C</t>
  </si>
  <si>
    <t>SAP-SAP-PECO-RESOL-APROVACIO PADROMTAXA MERCAT SETMANAL 4RT TRIM 2025</t>
  </si>
  <si>
    <t>OAC-SE-RESOL-Alta padró habitants 188880J</t>
  </si>
  <si>
    <t>OAC-SE-RESOL-alta padró habitants-188890Y</t>
  </si>
  <si>
    <t>SAP-SAP-EDU-RESOL-Autoritzacio activitat EB LT_187007H</t>
  </si>
  <si>
    <t>SG-SE-RESOL-RequerimentDocumentació-Exp188957Q</t>
  </si>
  <si>
    <t>SAP-SAP-CU-RESOL-Autorització spolivalentMogent_188590F</t>
  </si>
  <si>
    <t>SAP-SAP-RESOL-contracte_menor_llums_de_nadal-182956F</t>
  </si>
  <si>
    <t>SG-SE-RH_contractacio_LT_conserge_CEIP_MOgent_JPGG_188472R</t>
  </si>
  <si>
    <t>OAC-SE-RESOL-Alta padró d'habitants_189092D</t>
  </si>
  <si>
    <t>SG-SE-RESOL-AplanamentPA458_2023 -2C-Exp171570R</t>
  </si>
  <si>
    <t>SG-SE-RH-RESOL-Abonament curs ACTIC mitjà FRGD_162744J</t>
  </si>
  <si>
    <t>SG-SE-RH-RESOL-Abonament curs ECV_177121T</t>
  </si>
  <si>
    <t>RESOLUCIO_APROV_EXPCONTRACTACIO_CARROSSAREIS</t>
  </si>
  <si>
    <t>ST TERR OB DEV FAV PLAQUES 162057E 13112025</t>
  </si>
  <si>
    <t>ST TERR OB DEV AVAL FAV PLAQUES 163495C 13112025</t>
  </si>
  <si>
    <t>ST TERR OB DEV AVAL FAV PLAQUES 166090F 13112025</t>
  </si>
  <si>
    <t>OAC-SE-RESOL-Alta padró d'habitants_188740P</t>
  </si>
  <si>
    <t>SAP-SAP-SERSO-RESOL. AJUT LLOGUER EXP. 179880J N.G.</t>
  </si>
  <si>
    <t>SAP-SAP-SERSO-RESOL. AJUT LLOGUER EXP. 183502P F.G.</t>
  </si>
  <si>
    <t>SAP-SAP-SERSO-RESOL. AJUT LLOGUER EXP. 171780Y - M.A.</t>
  </si>
  <si>
    <t>SAP-SAP-SERSO-RESOL. AJUT ALIMENTS 4art TRIM. EXP. 184554A</t>
  </si>
  <si>
    <t>SAP-SAP-SERSO-RESOL. AJUT LLOGUER EXP. 181907Z - C.M.S.</t>
  </si>
  <si>
    <t>ST TERR OB DEV AVAL FAV PLAQUES 162041H 30102025</t>
  </si>
  <si>
    <t>ST TERR ACT REQ 3 165803H 13112025</t>
  </si>
  <si>
    <t>ST-TERR-URB-RESOL RETORN GARANT. ECONOM. EXP171618J</t>
  </si>
  <si>
    <t>ST-TERR-URB-RESOL REQ. CP OBRES EXP. 188761T (MMB)</t>
  </si>
  <si>
    <t>TAG- ST- RESOL- reserva sala gran CCSA - Capaç i Valida- quina solidària- 30.11.2025- Exp. 184954F</t>
  </si>
  <si>
    <t>OAC-SE-RESOL-Canvi de domicili al padró d'habitants_188869T</t>
  </si>
  <si>
    <t>PL-POL-RESOL-baixa_destrucció vehicle 4998LRZ-173045Q</t>
  </si>
  <si>
    <t>PL-POL-RESOL-acord incoació multes trànsit ORGT 25051163-189161Z</t>
  </si>
  <si>
    <t>OAC-SE-RESOL-Alta padró d'habitants_189189N</t>
  </si>
  <si>
    <t>SC_CONT_RESOL_incoació expt_184086A</t>
  </si>
  <si>
    <t>SAP-SAP-JOV-RESOL-AUTORITZACIO BICIXOCOLATADA</t>
  </si>
  <si>
    <t>OAC-SE-RESOL-Alta padró habitants 189216A</t>
  </si>
  <si>
    <t>OAC-SE-RESOL-Alta padró d'habitants_189202F</t>
  </si>
  <si>
    <t>SG-SE-RESOL-InadmissióIArxiu-Exp181759T</t>
  </si>
  <si>
    <t>ST-TERR-URB-RESOL-substitucioreguladorsemaforiccrCatalunya-EXP184916D</t>
  </si>
  <si>
    <t>ST-TERR-URB-EXP183328Y-adequaciónaucrGranada</t>
  </si>
  <si>
    <t>SG-SE-RH-RESOL-Incoació expedient disciplinari- 187783K</t>
  </si>
  <si>
    <t>SAP-SAP-RESOL.ALCALD. presentació equips Blaugrana</t>
  </si>
  <si>
    <t>SAP-SAP-CEM TORNEIG ICONIC CUP Blaugrana</t>
  </si>
  <si>
    <t>ST TERR ACT REQ 182523E 17112025</t>
  </si>
  <si>
    <t>ST TERR URB REQ TAXA 187189K 07112025</t>
  </si>
  <si>
    <t>OAC-SE-RESOL-Alta padró habitants 189332M</t>
  </si>
  <si>
    <t>OAC-SE-RESOL-Alta padró habitants 189333N</t>
  </si>
  <si>
    <t>OAC-SE-RESOL-alta naixement padró habitants-189356W</t>
  </si>
  <si>
    <t>SG-SE-RESOL-Convocatòria 21 de novembre de 2025-Exp188865N</t>
  </si>
  <si>
    <t>OAC-SE-RESOL-alta padró habitants-189412Y</t>
  </si>
  <si>
    <t>OAC-SE-RESOL-alta padró habitants-189334P</t>
  </si>
  <si>
    <t>SAP-SAP-CU-RESOL-Autoritzacio activitat Diables LR_182844A</t>
  </si>
  <si>
    <t>ST-TERR-URB-RESOL REQUERIMENT LLICÈNCIA URBANÍSTICA EXP 184703H</t>
  </si>
  <si>
    <t>ST-TERR-URB-RESOL REQUERIMENT DEV AVALS EXP 189027N MMB</t>
  </si>
  <si>
    <t>ST TERR ACT REQ 188764Y 18112025</t>
  </si>
  <si>
    <t>ST TERR URB REQ 188276W 18112025</t>
  </si>
  <si>
    <t>ST TERR URB REQ 189116M 18112025</t>
  </si>
  <si>
    <t>ST TERR URB REQ 189211T 18112025</t>
  </si>
  <si>
    <t>ST TERR URB REQ 188677C 18112025</t>
  </si>
  <si>
    <t>OAC-SE-RESOL-Alta padró per naixement_189512M</t>
  </si>
  <si>
    <t>TAG- ST- RESOL- AV Carrer Major - instal·lació llums de Nadal- Exp. 188542P</t>
  </si>
  <si>
    <t>SG-SE_RH_RESOL_aprov_complement-majors-funcions_territori_188050F_</t>
  </si>
  <si>
    <t>OAC-SE-RESOL-Alta padró d'habitants_189431Z</t>
  </si>
  <si>
    <t>OAC-SE-RESOL-canvi domicili padró habitants-189573X</t>
  </si>
  <si>
    <t>OAC-SE-RESOL-Alta padró d'habitants_188245C</t>
  </si>
  <si>
    <t>OAC-SE-RESOL-Alta padró d'habitants_189117N</t>
  </si>
  <si>
    <t>SAP-SAP-ES-RESOL-AUTORITZACIO UTIULITZACIO PAVELLO CARRER ESGLESIA</t>
  </si>
  <si>
    <t>PL-POL-RESOL-acord incoació multes trànsit ORGT 25051739-189534R</t>
  </si>
  <si>
    <t>SG-SE-RH-RESOL-Complementària ajut escolaritat 2025_183656D</t>
  </si>
  <si>
    <t>SEC-TRE-RESOL-Impost emissions diòxid carboni 2025-186343K</t>
  </si>
  <si>
    <t>ST TERR REQ 189437H 19112025</t>
  </si>
  <si>
    <t>ST TERR REQ 188236P 19112025</t>
  </si>
  <si>
    <t>SAP-SAP-SOL-RESOL-Activitats CCLT 25N DONESTRISMAR_186820Y</t>
  </si>
  <si>
    <t>SAP_CU_RESOL ASSOCIACIO CULTURAL 666 -BALL BASTONS</t>
  </si>
  <si>
    <t>ST- TAG- RESOL2- Alta RMEA- Associació Cultura de Foc- Exp. 187584J</t>
  </si>
  <si>
    <t>SG-SE_RH_RESOL-Declarar_desert_proces_selectiu_TAG_155982R</t>
  </si>
  <si>
    <t>OAC-SE-RESOL-Alta padró habitants 189548M</t>
  </si>
  <si>
    <t>OAC-SE-RESOL-Alta padró habitants 189602M</t>
  </si>
  <si>
    <t>SG-SE-RH-RESOL-Aprovació mesures preventives_164856R</t>
  </si>
  <si>
    <t>Alta al padró d'habitants municipal.</t>
  </si>
  <si>
    <t>OAC-SE-RESOL-CONTRAGUAL 185860P</t>
  </si>
  <si>
    <t>OAC-SE-RESOL-Canvi de domicili padró d'habitants_189824W</t>
  </si>
  <si>
    <t>OAC-SE-RESOL-Alta padró d'habitants_189835k</t>
  </si>
  <si>
    <t>Canvi de nom d'un nínxol.</t>
  </si>
  <si>
    <t>ST TERR ACT REQ TAXA  188951H 14112025</t>
  </si>
  <si>
    <t>SEC-INT-RESOL-APROVACIO FACTURES RELACIO F/2025/78</t>
  </si>
  <si>
    <t>ST_TERR_URB_REQ_DOC_INICIAL_cert_no_act_189601K</t>
  </si>
  <si>
    <t>SEC-INT-RESOL-Aprovació factures amb RC Relacio_F/2025/77</t>
  </si>
  <si>
    <t>SG-SE- Dcret aprovacio conceptes càrrecs electes</t>
  </si>
  <si>
    <t>OAC-SE-RESOL-incoació baixa padró habitants II-182422P</t>
  </si>
  <si>
    <t>SAP-SAP-ES-RESOL-AUTORITZACIO ACTIVITAT CAMI DELS IBERS</t>
  </si>
  <si>
    <t>SEC-INT-RESOL-MC39-Transf. de Credit i Generació de Crèdit</t>
  </si>
  <si>
    <t>SG-SE- Decret aprovacio conceptes Secretaria</t>
  </si>
  <si>
    <t>OAC-SE-RESOL-Alta padró d'habitants_189448Y</t>
  </si>
  <si>
    <t>OAC-SE-RESOL-Canvi de domicili padró d'habitants_189981N</t>
  </si>
  <si>
    <t>SAP-SAP-SA-RESOL-REQUERIMENT DOCUEMNTACIO SALUT PUBLICA</t>
  </si>
  <si>
    <t>ST-TERR-URB-REQUERIMENT 22 HABITATGES LES HORTES EXP 184158A</t>
  </si>
  <si>
    <t>ST-TERR-URB-REQUERIMENT 24 HABITATGES LES HORTES EXP 184163H</t>
  </si>
  <si>
    <t>OAC-SE-RESOL-Alta padró habitants 189897X</t>
  </si>
  <si>
    <t>ST-TERR-URB-RESOL-respostaFormigonsDolmen_183826P</t>
  </si>
  <si>
    <t>ST TERR ACT REQ TAXA CANVI TITULARITAT 188074P 21112025</t>
  </si>
  <si>
    <t>ST TERR ACT REQ TAXA CANVI TITULARITAT 189934Y 21112025</t>
  </si>
  <si>
    <t>TAG- ST- RESOL- SAIP plànol i memòria ref. cadastral 6255205DG4065N0001JR - Exp. 185458F</t>
  </si>
  <si>
    <t>SG-SE_ Decret aprovacio conceptes extres CEM</t>
  </si>
  <si>
    <t>SC-RESOL-Convocatòria Consell Pagesia 4 Desembre 2025-Exp.189710M</t>
  </si>
  <si>
    <t>OAC-SE-RESOL-Alta padró per naixement_190207C</t>
  </si>
  <si>
    <t>SG-SE-RH-RESOL-Aprovació desestiment sol·licitud_Mazzoni_169436D</t>
  </si>
  <si>
    <t>SAP-SAP-SERSO-RESOL. TARGETA APARCAMENT EXP. 186795N - J.M.R.</t>
  </si>
  <si>
    <t>SAP-SAP-SERSO-ESMENA RESOL. TARGETA APARCAMENT EXP. 175256M - P.P.R.</t>
  </si>
  <si>
    <t>SAP-SAP-SERSO-RESOL. TARGETA APARCAMENT EXP. 187822P - C.L.</t>
  </si>
  <si>
    <t>SAP-SAP-SERSO-RESOL. TARGETA APARCAMENT EXP. 188208A - J.P.C.</t>
  </si>
  <si>
    <t>SAP-SAP-SERSO-RESOL. TARGETA APARCAMENT EXP. 188357H - E.B.</t>
  </si>
  <si>
    <t>SAP-SAP-SERSO-RESOL. TARGETA APARCAMENT EXP. 188359K - J.C.</t>
  </si>
  <si>
    <t>ST-TERR-URB-CERTIFICAT RÈGIM URBANÍSTIC REQ. INICIAL EXP 189618J</t>
  </si>
  <si>
    <t>ST TERR ACT REQ TAXA 158973X 24112025</t>
  </si>
  <si>
    <t xml:space="preserve">SE-SG-RESOL_PLU_Pol2parC45 Can Gener_167829X </t>
  </si>
  <si>
    <t>SG-SE-RH_RESOL_substitucio_secretari_1-9_desembre_189915X9</t>
  </si>
  <si>
    <t>ST TERR ACT REQ 158973X 19112025</t>
  </si>
  <si>
    <t>SAP-AP.JOV-RESOL-DENEGA PETICIO SUBVENCIO DIRECTA 2025</t>
  </si>
  <si>
    <t>OAC-SE-RESOL-Alta padró habitants 190235Q</t>
  </si>
  <si>
    <t>OAC-SE-RESOL-Alta padró habitants 190239X</t>
  </si>
  <si>
    <t>TAG - ST - RESOL- canvi junta directiva Club Esportiu Cami dels Ibers - Exp.189177X</t>
  </si>
  <si>
    <t>ST TERR ACT REQ TAXA 190296A 25112025</t>
  </si>
  <si>
    <t>SAP-SAP-RESOL-Control_Plagues_municipal-184251E</t>
  </si>
  <si>
    <t>SAP-SAP-RESOL-subministrament_tècnic_so_llum_CCL_Torreta_Santa Agnès-172110R</t>
  </si>
  <si>
    <t>SAP-SAP-SERSO-RESOL. DESFAVORABLE TARGETA APARCAMENT EXP. 186135X - M.T. M</t>
  </si>
  <si>
    <t>SAP-SAP-SERSO-RESOL. TARGETA APARCAMENT EXP. 188517E J.G.G.</t>
  </si>
  <si>
    <t>SAP-SAP-SERSO-RESOL. TARGETA APARCAMENT EXP. 188521K D.J.</t>
  </si>
  <si>
    <t>SAP-SAP-SERSO-RESOL. TARGETA APARCAMENT EXP. 182662Y - J.M.</t>
  </si>
  <si>
    <t>SAP-SAP-SERSO-RESOL. TARGETA APARCAMENT EXP. 189632D - C.I.</t>
  </si>
  <si>
    <t>ST TERR ACT REQ TAXA 190303K 25112025</t>
  </si>
  <si>
    <t>SAP_CU_RESOL FRIDAY MADAFAKA´S ACTE ERROR FATAL</t>
  </si>
  <si>
    <t>OAC-SE-RESOL-alta padró habitants-190249K</t>
  </si>
  <si>
    <t>OAC-SE-RESOL-alta padró habitants-190261C</t>
  </si>
  <si>
    <t>OAC-SE-RESOL-Alta padró habitants 190240Y</t>
  </si>
  <si>
    <t>Alta al padró d'habitants municipal. Manquen documents.</t>
  </si>
  <si>
    <t>SAP-SAP-resol.alcald.Tecnif.Blaugrana</t>
  </si>
  <si>
    <t>Alta al padró d'habitants municipal. Requeriment de documentació.</t>
  </si>
  <si>
    <t>OAC-SE-RESOL-Alta padró habitants 190410J</t>
  </si>
  <si>
    <t>Alta al padró d'habitants municipal, d'una menor.</t>
  </si>
  <si>
    <t>ST-TERR-URB-RESOL-APROVACIÓ PROJECTE REF PAVELLÓ VELL-185499N</t>
  </si>
  <si>
    <t>SG-SE-RH-RESOL-Esmena hores extraordinàries CEM nòmina novembre 2025-162236D</t>
  </si>
  <si>
    <t>PL-POL-RESOL-acord incoació multes trànsit ORGT 25052978-190491X</t>
  </si>
  <si>
    <t>OAC-SE-RESOL-alta padró habitants-190523Q</t>
  </si>
  <si>
    <t>SG-SE-RH-RESOL-Variables i km Objeccions amb suspensió_nòmina novembre 2025-162236D</t>
  </si>
  <si>
    <t>SG-SE-RESOL-CompraEquipsSoiVídeo-Exp183084J</t>
  </si>
  <si>
    <t>SAP-SAP-SERSO-ESMENA RESOL. AJUTS ALIMENTS 4art TRIM. 2025</t>
  </si>
  <si>
    <t>SAP-SAP-PECO-RESOL-Devolució taxa duplicitat LUIS BASTOS_160695N</t>
  </si>
  <si>
    <t>OAC-SE-RESOL-Alta padró habitants 190600Y</t>
  </si>
  <si>
    <t>SG-SE-RH-RESOL-Cessament DRB_2025-190119E</t>
  </si>
  <si>
    <t>ST-TERR-URB-RESOL RETORN GARANT. ECONOM. EXP. 143914F</t>
  </si>
  <si>
    <t>SAP-SAP-resol.alc.devol.curset CEM</t>
  </si>
  <si>
    <t>SG-SE-RH-RESOL-Variables Policia local_nòmina novembre 2025-162236D_2</t>
  </si>
  <si>
    <t xml:space="preserve">ST TERR OP ACCEPT SUBV 170995T </t>
  </si>
  <si>
    <t>SG-SE-RESOL-CONTRACTACIÓ NOTARIA PER APODERAMENTS-189172P</t>
  </si>
  <si>
    <t xml:space="preserve">SEC-TRE-RESOL-Constitució dipòsit 3 M-189729N </t>
  </si>
  <si>
    <t>SG-SE-RH-RESOL-Esmena variables Policia local_nòmina novembre 2025-162236D</t>
  </si>
  <si>
    <t>OAC-SE-RESOL-alta padró habitants-190674A</t>
  </si>
  <si>
    <t>OAC-SE-RESOL-incoació baixa padró II-187519T</t>
  </si>
  <si>
    <t>SG-SE-Decret aprovació Seguretat Social Novembre 2025 II</t>
  </si>
  <si>
    <t xml:space="preserve">SG-SE- Decret aprovació nomina Novembre </t>
  </si>
  <si>
    <t>OAC-SE-RESOL-Canvi domicili_190778W</t>
  </si>
  <si>
    <t>ST TERR ACT REQ 190711C 27112025</t>
  </si>
  <si>
    <t>ST TERR ACT REQ 190320J 27112025</t>
  </si>
  <si>
    <t>PL-POL-RESOL-Al.legacio multes-189205K</t>
  </si>
  <si>
    <t>SAP-SAP-SERSO-RESOL. DESFAVORABLE TELEASSISTENCIA EXP. 186117X - I.G.</t>
  </si>
  <si>
    <t>SAP-SAP-SERSO-RESOL. TELEASSISTENCIA EXP. 188007X - M. P.</t>
  </si>
  <si>
    <t>SAP-SAP-SERSO-RESOL. TELEASSISTENCIA EXP. 186115T - M.G.</t>
  </si>
  <si>
    <t>ST TERR CONTRACTE MENOR 183212M 01122025</t>
  </si>
  <si>
    <t>OAC-SE-RESOL-ESMENA-Alta padró d'habitants 190410J</t>
  </si>
  <si>
    <t>ST-TERR-OS-RESOL-obresalarmabressol_184462Y</t>
  </si>
  <si>
    <t>OAC-SE-RESOL-Alta padró habitants 191007N</t>
  </si>
  <si>
    <t>PL-POL-RESOL-Al.legacions multes desestimades-188819Z</t>
  </si>
  <si>
    <t>OAC-SE-REQUER-alta padró habitants-189355T</t>
  </si>
  <si>
    <t>OAC-SE-RESOL-Alta padró habitants 191008P</t>
  </si>
  <si>
    <t>SAP-SAP-SERSO-ESMENA RESOL. TARGETA APARCAMENT EXP. 188357H E. B.J.</t>
  </si>
  <si>
    <t>SAP-SAP-SERSO-RESOL. AJUT LLOGUER EXP. 188010A - J.G.</t>
  </si>
  <si>
    <t>ST TERR ACT REQ 189957E 01122025</t>
  </si>
  <si>
    <t>ST TERR REQ TAXA PLAQUES FOTOVOLTAIQUES 188292R 01122025</t>
  </si>
  <si>
    <t>ST-TERR-OS-RESOL-obraenllumentatCEM_170873Z</t>
  </si>
  <si>
    <t>OAC-SE-RESOL-alta padró habitants-191032Y</t>
  </si>
  <si>
    <t>OAC-SE-RESOL-canvi domicili padró habitants-191053C</t>
  </si>
  <si>
    <t>SG-SE-RESOL-RequerimentDocumentació-Exp191068Y</t>
  </si>
  <si>
    <t>OAC-SE-RESOL-alta padró habitants-191033Z</t>
  </si>
  <si>
    <t>PL-POL-RESOL-acord incoació multes trànsit ORGT 25053415-191023K</t>
  </si>
  <si>
    <t>SAP-SAP-SERSO- RA BEQUES MUNICIPALS 2025/26</t>
  </si>
  <si>
    <t>SG-SE-RESOL-AdmissióATràmitReclamacióPatrimonial-Exp183134D</t>
  </si>
  <si>
    <t>SG-SE-RESOL-Convocatòria 5 de desembre de 2025-Exp190350A</t>
  </si>
  <si>
    <t>TAG- ST- RESOL- SAIP contractació serveis d'assessorament jurídic Punt Dona (2013-2015)- Exp.185119K</t>
  </si>
  <si>
    <t>SEC-INT-RESOL-MC40-Transferència de Crèdit</t>
  </si>
  <si>
    <t>ST TERR ACT REQ 2 183679K 02122025</t>
  </si>
  <si>
    <t>OAC-SE-REQUER-alta padró habitants-191167K</t>
  </si>
  <si>
    <t>SAP-SAP-JOV-RESOL-AUTORITZACIO QUINTO NADAL</t>
  </si>
  <si>
    <t>SAP-SAP-EDU-RESOL-APROVCACIO CONVENI PROJECTE FUTUR</t>
  </si>
  <si>
    <t>TAG- ST- RESOL- SAIP- Expedient obra any antiguitat Passatge Florida 7- Exp. 185671C</t>
  </si>
  <si>
    <t>ST TERR ACT REQ 3 162588R 02122025</t>
  </si>
  <si>
    <t>PL-POL-RESOL-acord incoació multes trànsit ORGT 25054255-191250A</t>
  </si>
  <si>
    <t>SEC-INT-RESOL-APROVACIO FACTURES RELACIO F_2025_81</t>
  </si>
  <si>
    <t>SAP-SAP-JOV-RESOL-DENEGA DEVOLCUIO REBUT CASAL ESTIU</t>
  </si>
  <si>
    <t>SAP-SAP-RESOL-anul·lació i nova tramitació RC Nit de l'Esport 2025-150495X</t>
  </si>
  <si>
    <t>OAC-SE-RESOL-Alta padró d'habitants_191240M</t>
  </si>
  <si>
    <t>OAC-SE-RESOL-Canvi domicili 191342D</t>
  </si>
  <si>
    <t>OAC-SE-RESOL-Alta padró d'habitants 191353T</t>
  </si>
  <si>
    <t>ST-TERR-URB-RESOL NO CONFORMITAT EXP 173111H</t>
  </si>
  <si>
    <t>SG-SE-Decret aprovació Rebuts revisio Seg Soc</t>
  </si>
  <si>
    <t>ST TERR URB REQ TAXA 191318W 03122025</t>
  </si>
  <si>
    <t>SAP-SAP-SERSO-AJUT LLOGUER PER ENDOS EXP. 182948W - M.P.C.</t>
  </si>
  <si>
    <t>SAP-SAP-SERSO-ESMENA RESOL. AJUT LLOGUER EXP. 187346D - E.L.</t>
  </si>
  <si>
    <t>SEC-INT-RESOL-APROVACIO FACTURES SUBMINISTRES FACTOR ENERGIA I ENDESA RELACIO F/2025/80</t>
  </si>
  <si>
    <t>ST-TERR-URB-RESOL REQUERIMENT LLICÈNCIA URBANÍSTICA D'OBRES EXP 172116A</t>
  </si>
  <si>
    <t>SEC-INT-RESOL-APROVACIO FACTURES RELACIO F_2025_82</t>
  </si>
  <si>
    <t>SEC-INT-RESOL-FRES SGAB-EXP.189927N RELACIO F_2025_83</t>
  </si>
  <si>
    <t>ST-TERR-URB-RESOL REQUERIMENT LLIC URBANÍSTICA EXP 143882M</t>
  </si>
  <si>
    <t>SG-SE-RESOL-InadmissióIArxiu-Exp188957Q</t>
  </si>
  <si>
    <t>ST TERR ACT REQ 190400W 04122025</t>
  </si>
  <si>
    <t>ST-TERR-URB-RESOL NO CONFORMITAT EXP 172631Q</t>
  </si>
  <si>
    <t>ST-TERR-URB-RESOL NO CONFORMITAT EXP 172626J</t>
  </si>
  <si>
    <t>OAC-SE-RESOL-Canvi titularitat nínxol_191508J</t>
  </si>
  <si>
    <t>SEC-INT-RESOL-APROVACIO FACTURA CERTIFICACIÓ 1</t>
  </si>
  <si>
    <t>ST-TERR-URB-RESOL REQUERIMENT PAE CAN VIDAL EXP 181658D</t>
  </si>
  <si>
    <t>SAP-SAP-ES-RESOL-APROVACIO CONVENI SUBVENCIO 2025</t>
  </si>
  <si>
    <t>ST-TERR-MA-RESOL-acceptaciósubvencióretiradaabocaments-EXP172841H</t>
  </si>
  <si>
    <t>ST-TERR-OS-RESOL-pavimentCanJorn-EXP188585Z</t>
  </si>
  <si>
    <t>ST-TERR-URB-RESOL REQUERIMENT LLIC URB BERICAP EXP 188821C</t>
  </si>
  <si>
    <t>Decret convocatòria CI 11 desembre 2025</t>
  </si>
  <si>
    <t>SAP-SAP-RESOL-CM_substitució_cúpules_reforços_cristalleria_reparació_esquerdes_CEM-188279Z</t>
  </si>
  <si>
    <t>ST-TERR-URB-RESOL REQUERIMENT DEV AVAL EXP 149734P</t>
  </si>
  <si>
    <t>SAP-SAP-RESOL-PAGAMENT PREMIS BUTLLETES RASCA I GUANYA-189726J</t>
  </si>
  <si>
    <t>ST-TERR-URB-RESOL REQUERIMENT LLIC URB EXP 185261H</t>
  </si>
  <si>
    <t>SG-SE-RESOL-PagamentCostesRApel880_2022-Exp190550D</t>
  </si>
  <si>
    <t>OAC-SE-RESOL-Alta padró habitants 191649E</t>
  </si>
  <si>
    <t>ST-TERR-URB-RESOL RETORN GARANT. ECONOM. EXP175300Y</t>
  </si>
  <si>
    <t>SAP-SAP-CU-RESOL-JUSTIFCIA SUBVENCIO 2024</t>
  </si>
  <si>
    <t>SG-SE-RH-RESOL-Pagament Seminari Dret Local_184166M</t>
  </si>
  <si>
    <t>SAP-SAP-SERSO-RESOL. AJUT GAS CALEFACCIO EXP. 186132R - J.N.</t>
  </si>
  <si>
    <t>SAP-SAP-EDU-RESOL-JUSTIFCIA SUBVENCIO 2024</t>
  </si>
  <si>
    <t>ST-TERR-URB-RESOL-pagament taxa_147884W</t>
  </si>
  <si>
    <t>SAP-SAP-SERSO-RA-AUS ALIMENTS-EXP189297N</t>
  </si>
  <si>
    <t>SG-SE-RH-RESOL-Hores extraordinàries RESTA ÀREES-ASSISTÈNCIES-KM nòmina desembre 2025-162242M</t>
  </si>
  <si>
    <t>ST-TERR-URB-RESOL REQUERIMENT EXP 168789E</t>
  </si>
  <si>
    <t>ST TERR ACT REQ 190087K 09122025</t>
  </si>
  <si>
    <t>ST TERR ACT REQ TAXA CERT NO ACTIVITAT 191791C 09122025</t>
  </si>
  <si>
    <t>SAP-SAP-SERSO-RESOL. TELEASSISTENCIA EXP. 186129N -  A.P.R.</t>
  </si>
  <si>
    <t>SAP-SAP-SERSO-RESOL. TELEASSISTENCIA EXP. 188027Z - F.M.</t>
  </si>
  <si>
    <t>SAP-SAP-SERSO-RESOL. DESFAV. TARGETA APARCAMENT EXP. 187563E - L.V.V.</t>
  </si>
  <si>
    <t>OAC-SE-RESOL-Canvi domicili 191911T</t>
  </si>
  <si>
    <t>SAP-SPA-RESOL-CM_Parc_de_Nadal_2025-187827X</t>
  </si>
  <si>
    <t>SAP_CU_RESOL PESSEBRE VIVENT DE LA TORRETA</t>
  </si>
  <si>
    <t>SAP-SAP-SERSO-RA-BEQUES-MUNICIPALS-25-26</t>
  </si>
  <si>
    <t>SEC-INT-RESOL-APROVACIO FACTURES LLOGUERS DESEMBRE 2025</t>
  </si>
  <si>
    <t>SAP-SAP-RESOL-CM-xarxes_aturapilotes-189218D</t>
  </si>
  <si>
    <t>ST-TERR-OS-RESOL-projecteconstrucciósisquadreselectrics_188338F</t>
  </si>
  <si>
    <t>SG-SE-RH-RESOL-Substitució Oficial 1ª Paleta JFR_191350P</t>
  </si>
  <si>
    <t>SAP-SAP-JOV-RESOL-AUTORITZACIO FESTA CAP D'ANY 2025</t>
  </si>
  <si>
    <t>SG-SE-RH-RESOL-Aprovació nomenament funcionari interí AFS_191402M</t>
  </si>
  <si>
    <t>SG-SE-RH-RESOL-Aprovació nomenament agent funcionari CGH_191426W</t>
  </si>
  <si>
    <t>ST-TERR-URB-RESOL FAV. RETORN AVAL EXP. 182975H</t>
  </si>
  <si>
    <t>SG_CONT_RESOL_adjudicació contracte_modificació</t>
  </si>
  <si>
    <t>SAP-SAP-SERSO-RESOL. AJUT ALIMENTS EXP. 189813E - S.S.</t>
  </si>
  <si>
    <t>ALC-ALC-RESOL SUBSTITUCIO ALCALDESSA PER ABSENCIA 27 AL 31 DESEMBRE 2025</t>
  </si>
  <si>
    <t>SG-SE_RH_nomenament_FI_administratiu_HST_189874P</t>
  </si>
  <si>
    <t>OAC-SE-RESOL-alta padró habitants-191864D</t>
  </si>
  <si>
    <t>OAC-SE-RESOL-Alta padró d'habitants_191820R</t>
  </si>
  <si>
    <t>OAC-SE-RESOL-alta padró habitants-191909Q</t>
  </si>
  <si>
    <t>SC_CONT_RESOL_aprovació i adjudicació contracte_subministrament calaixera</t>
  </si>
  <si>
    <t>OAC-SE-RESOL-canvi domicili padró habitants-192146W</t>
  </si>
  <si>
    <t>SC_CONT_RESOL_aprovació expedient i adjudicació contracte_subministrament sobres</t>
  </si>
  <si>
    <t>TAG- ST- RESOL- SAIP expedient investigació- Exp. 187705C</t>
  </si>
  <si>
    <t>TAG- ST- RESOL- SAIP informació gats i gossos municipal- Exp. 159168R</t>
  </si>
  <si>
    <t>ST-TERR-OS-RESOL-OBRES_CONSER_MANT_INSTAL.LACIONS_ESCOLESBRESSOLS_184569X</t>
  </si>
  <si>
    <t>ST TERR ACT REQ DOC 190296A 11122025</t>
  </si>
  <si>
    <t>ST TERR ACT REQ 4 162588R 11122025</t>
  </si>
  <si>
    <t>SG-SE-RH_RESOL_modif_OPO_2023_plaça_tec-RRHH_184367Q</t>
  </si>
  <si>
    <t>OAC-SE-RESOL-alta padró habitants-191846D</t>
  </si>
  <si>
    <t>ST-TERR-OS-RESOL-SERVEITRACTCORCSCANTAPIES_157087C</t>
  </si>
  <si>
    <t>ST TERR REQ 2 TAXA PLAQUES FOTOVOLTAIQUES 188236P 11122025</t>
  </si>
  <si>
    <t>SG-SE-RESOL-CONTRACTACIÓ SERVEI GRAVACIÓ I EDICIÓ IMATGES I SO - 190284J</t>
  </si>
  <si>
    <t>TAG- ST- RESOL- SAIP informe Audit &amp; Control Estres, S.L.- Exp. 190601Z</t>
  </si>
  <si>
    <t>OAC-SE-RESOL-alta padró habitants-191912W</t>
  </si>
  <si>
    <t>ST-TERR-URB-RESOL-AVOCACIO-AprovaDefiniProjPassEspa_desest_ allega_166429C</t>
  </si>
  <si>
    <t>OAC-SE-RESOL-alta padró habitants-192212M</t>
  </si>
  <si>
    <t>Data</t>
  </si>
  <si>
    <t>Nº Resolució/ decret</t>
  </si>
  <si>
    <t>Nom Departament</t>
  </si>
  <si>
    <t>Text Resolució- Número d'Expedi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name val="Calibri"/>
    </font>
    <font>
      <sz val="11"/>
      <color theme="1"/>
      <name val="Calibri"/>
      <family val="2"/>
    </font>
    <font>
      <b/>
      <sz val="11"/>
      <color theme="0"/>
      <name val="Helvetica"/>
    </font>
    <font>
      <sz val="11"/>
      <name val="Helvetica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8" tint="0.79998168889431442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2" xfId="0" applyFont="1" applyFill="1" applyBorder="1"/>
    <xf numFmtId="0" fontId="1" fillId="0" borderId="3" xfId="0" applyFont="1" applyBorder="1" applyAlignment="1">
      <alignment horizontal="center"/>
    </xf>
    <xf numFmtId="0" fontId="1" fillId="0" borderId="3" xfId="0" applyFont="1" applyBorder="1"/>
    <xf numFmtId="0" fontId="1" fillId="3" borderId="3" xfId="0" applyFont="1" applyFill="1" applyBorder="1" applyAlignment="1">
      <alignment horizontal="center"/>
    </xf>
    <xf numFmtId="0" fontId="1" fillId="3" borderId="3" xfId="0" applyFont="1" applyFill="1" applyBorder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31"/>
  <sheetViews>
    <sheetView tabSelected="1" workbookViewId="0">
      <selection activeCell="B1" sqref="B1"/>
    </sheetView>
  </sheetViews>
  <sheetFormatPr baseColWidth="10" defaultColWidth="8.77734375" defaultRowHeight="14.4"/>
  <cols>
    <col min="1" max="1" width="23.44140625" style="1" customWidth="1"/>
    <col min="2" max="2" width="86.5546875" bestFit="1" customWidth="1"/>
    <col min="3" max="3" width="17.77734375" style="1" customWidth="1"/>
    <col min="4" max="4" width="53.33203125" style="10" bestFit="1" customWidth="1"/>
    <col min="5" max="5" width="73" customWidth="1"/>
  </cols>
  <sheetData>
    <row r="1" spans="1:4" s="3" customFormat="1" ht="26.4" customHeight="1" thickBot="1">
      <c r="A1" s="2" t="s">
        <v>703</v>
      </c>
      <c r="B1" s="2" t="s">
        <v>705</v>
      </c>
      <c r="C1" s="2" t="s">
        <v>702</v>
      </c>
      <c r="D1" s="2" t="s">
        <v>704</v>
      </c>
    </row>
    <row r="2" spans="1:4">
      <c r="A2" s="4" t="s">
        <v>49</v>
      </c>
      <c r="B2" s="5" t="s">
        <v>379</v>
      </c>
      <c r="C2" s="4" t="s">
        <v>27</v>
      </c>
      <c r="D2" s="4" t="s">
        <v>6</v>
      </c>
    </row>
    <row r="3" spans="1:4">
      <c r="A3" s="6" t="s">
        <v>50</v>
      </c>
      <c r="B3" s="7" t="s">
        <v>380</v>
      </c>
      <c r="C3" s="6" t="s">
        <v>27</v>
      </c>
      <c r="D3" s="6" t="s">
        <v>1</v>
      </c>
    </row>
    <row r="4" spans="1:4">
      <c r="A4" s="8" t="s">
        <v>51</v>
      </c>
      <c r="B4" s="9" t="s">
        <v>381</v>
      </c>
      <c r="C4" s="8" t="s">
        <v>27</v>
      </c>
      <c r="D4" s="8" t="s">
        <v>1</v>
      </c>
    </row>
    <row r="5" spans="1:4">
      <c r="A5" s="6" t="s">
        <v>52</v>
      </c>
      <c r="B5" s="7" t="s">
        <v>382</v>
      </c>
      <c r="C5" s="6" t="s">
        <v>27</v>
      </c>
      <c r="D5" s="6" t="s">
        <v>1</v>
      </c>
    </row>
    <row r="6" spans="1:4">
      <c r="A6" s="8" t="s">
        <v>53</v>
      </c>
      <c r="B6" s="9" t="s">
        <v>383</v>
      </c>
      <c r="C6" s="8" t="s">
        <v>27</v>
      </c>
      <c r="D6" s="8" t="s">
        <v>16</v>
      </c>
    </row>
    <row r="7" spans="1:4">
      <c r="A7" s="6" t="s">
        <v>54</v>
      </c>
      <c r="B7" s="7" t="s">
        <v>384</v>
      </c>
      <c r="C7" s="6" t="s">
        <v>27</v>
      </c>
      <c r="D7" s="6" t="s">
        <v>5</v>
      </c>
    </row>
    <row r="8" spans="1:4">
      <c r="A8" s="8" t="s">
        <v>55</v>
      </c>
      <c r="B8" s="9" t="s">
        <v>385</v>
      </c>
      <c r="C8" s="8" t="s">
        <v>27</v>
      </c>
      <c r="D8" s="8" t="s">
        <v>5</v>
      </c>
    </row>
    <row r="9" spans="1:4">
      <c r="A9" s="6" t="s">
        <v>56</v>
      </c>
      <c r="B9" s="7" t="s">
        <v>386</v>
      </c>
      <c r="C9" s="6" t="s">
        <v>27</v>
      </c>
      <c r="D9" s="6" t="s">
        <v>5</v>
      </c>
    </row>
    <row r="10" spans="1:4">
      <c r="A10" s="8" t="s">
        <v>57</v>
      </c>
      <c r="B10" s="9" t="s">
        <v>387</v>
      </c>
      <c r="C10" s="8" t="s">
        <v>27</v>
      </c>
      <c r="D10" s="8" t="s">
        <v>7</v>
      </c>
    </row>
    <row r="11" spans="1:4">
      <c r="A11" s="6" t="s">
        <v>58</v>
      </c>
      <c r="B11" s="7" t="s">
        <v>388</v>
      </c>
      <c r="C11" s="6" t="s">
        <v>27</v>
      </c>
      <c r="D11" s="6" t="s">
        <v>7</v>
      </c>
    </row>
    <row r="12" spans="1:4">
      <c r="A12" s="8" t="s">
        <v>59</v>
      </c>
      <c r="B12" s="9" t="s">
        <v>389</v>
      </c>
      <c r="C12" s="8" t="s">
        <v>27</v>
      </c>
      <c r="D12" s="8" t="s">
        <v>7</v>
      </c>
    </row>
    <row r="13" spans="1:4">
      <c r="A13" s="6" t="s">
        <v>60</v>
      </c>
      <c r="B13" s="7" t="s">
        <v>390</v>
      </c>
      <c r="C13" s="6" t="s">
        <v>27</v>
      </c>
      <c r="D13" s="6" t="s">
        <v>1</v>
      </c>
    </row>
    <row r="14" spans="1:4">
      <c r="A14" s="8" t="s">
        <v>61</v>
      </c>
      <c r="B14" s="9" t="s">
        <v>391</v>
      </c>
      <c r="C14" s="8" t="s">
        <v>27</v>
      </c>
      <c r="D14" s="8" t="s">
        <v>1</v>
      </c>
    </row>
    <row r="15" spans="1:4">
      <c r="A15" s="6" t="s">
        <v>62</v>
      </c>
      <c r="B15" s="7" t="s">
        <v>392</v>
      </c>
      <c r="C15" s="6" t="s">
        <v>27</v>
      </c>
      <c r="D15" s="6" t="s">
        <v>0</v>
      </c>
    </row>
    <row r="16" spans="1:4">
      <c r="A16" s="8" t="s">
        <v>63</v>
      </c>
      <c r="B16" s="9" t="s">
        <v>393</v>
      </c>
      <c r="C16" s="8" t="s">
        <v>27</v>
      </c>
      <c r="D16" s="8" t="s">
        <v>4</v>
      </c>
    </row>
    <row r="17" spans="1:4">
      <c r="A17" s="6" t="s">
        <v>64</v>
      </c>
      <c r="B17" s="7" t="s">
        <v>394</v>
      </c>
      <c r="C17" s="6" t="s">
        <v>27</v>
      </c>
      <c r="D17" s="6" t="s">
        <v>19</v>
      </c>
    </row>
    <row r="18" spans="1:4">
      <c r="A18" s="8" t="s">
        <v>65</v>
      </c>
      <c r="B18" s="9" t="s">
        <v>395</v>
      </c>
      <c r="C18" s="8" t="s">
        <v>27</v>
      </c>
      <c r="D18" s="8" t="s">
        <v>1</v>
      </c>
    </row>
    <row r="19" spans="1:4">
      <c r="A19" s="6" t="s">
        <v>66</v>
      </c>
      <c r="B19" s="7" t="s">
        <v>396</v>
      </c>
      <c r="C19" s="6" t="s">
        <v>28</v>
      </c>
      <c r="D19" s="6" t="s">
        <v>1</v>
      </c>
    </row>
    <row r="20" spans="1:4">
      <c r="A20" s="8" t="s">
        <v>67</v>
      </c>
      <c r="B20" s="9" t="s">
        <v>397</v>
      </c>
      <c r="C20" s="8" t="s">
        <v>28</v>
      </c>
      <c r="D20" s="8" t="s">
        <v>1</v>
      </c>
    </row>
    <row r="21" spans="1:4">
      <c r="A21" s="6" t="s">
        <v>68</v>
      </c>
      <c r="B21" s="7" t="s">
        <v>398</v>
      </c>
      <c r="C21" s="6" t="s">
        <v>28</v>
      </c>
      <c r="D21" s="6" t="s">
        <v>15</v>
      </c>
    </row>
    <row r="22" spans="1:4">
      <c r="A22" s="8" t="s">
        <v>69</v>
      </c>
      <c r="B22" s="9" t="s">
        <v>399</v>
      </c>
      <c r="C22" s="8" t="s">
        <v>28</v>
      </c>
      <c r="D22" s="8" t="s">
        <v>5</v>
      </c>
    </row>
    <row r="23" spans="1:4">
      <c r="A23" s="6" t="s">
        <v>70</v>
      </c>
      <c r="B23" s="7" t="s">
        <v>400</v>
      </c>
      <c r="C23" s="6" t="s">
        <v>29</v>
      </c>
      <c r="D23" s="6" t="s">
        <v>3</v>
      </c>
    </row>
    <row r="24" spans="1:4">
      <c r="A24" s="8" t="s">
        <v>71</v>
      </c>
      <c r="B24" s="9" t="s">
        <v>401</v>
      </c>
      <c r="C24" s="8" t="s">
        <v>29</v>
      </c>
      <c r="D24" s="8" t="s">
        <v>4</v>
      </c>
    </row>
    <row r="25" spans="1:4">
      <c r="A25" s="6" t="s">
        <v>72</v>
      </c>
      <c r="B25" s="7" t="s">
        <v>402</v>
      </c>
      <c r="C25" s="6" t="s">
        <v>29</v>
      </c>
      <c r="D25" s="6" t="s">
        <v>0</v>
      </c>
    </row>
    <row r="26" spans="1:4">
      <c r="A26" s="8" t="s">
        <v>73</v>
      </c>
      <c r="B26" s="9" t="s">
        <v>403</v>
      </c>
      <c r="C26" s="8" t="s">
        <v>29</v>
      </c>
      <c r="D26" s="8" t="s">
        <v>18</v>
      </c>
    </row>
    <row r="27" spans="1:4">
      <c r="A27" s="6" t="s">
        <v>74</v>
      </c>
      <c r="B27" s="7" t="s">
        <v>404</v>
      </c>
      <c r="C27" s="6" t="s">
        <v>29</v>
      </c>
      <c r="D27" s="6" t="s">
        <v>7</v>
      </c>
    </row>
    <row r="28" spans="1:4">
      <c r="A28" s="8" t="s">
        <v>75</v>
      </c>
      <c r="B28" s="9" t="s">
        <v>405</v>
      </c>
      <c r="C28" s="8" t="s">
        <v>29</v>
      </c>
      <c r="D28" s="8" t="s">
        <v>14</v>
      </c>
    </row>
    <row r="29" spans="1:4">
      <c r="A29" s="6" t="s">
        <v>76</v>
      </c>
      <c r="B29" s="7" t="s">
        <v>406</v>
      </c>
      <c r="C29" s="6" t="s">
        <v>29</v>
      </c>
      <c r="D29" s="6" t="s">
        <v>0</v>
      </c>
    </row>
    <row r="30" spans="1:4">
      <c r="A30" s="8" t="s">
        <v>77</v>
      </c>
      <c r="B30" s="9" t="s">
        <v>407</v>
      </c>
      <c r="C30" s="8" t="s">
        <v>30</v>
      </c>
      <c r="D30" s="8" t="s">
        <v>9</v>
      </c>
    </row>
    <row r="31" spans="1:4">
      <c r="A31" s="6" t="s">
        <v>78</v>
      </c>
      <c r="B31" s="7" t="s">
        <v>408</v>
      </c>
      <c r="C31" s="6" t="s">
        <v>30</v>
      </c>
      <c r="D31" s="6" t="s">
        <v>1</v>
      </c>
    </row>
    <row r="32" spans="1:4">
      <c r="A32" s="8" t="s">
        <v>79</v>
      </c>
      <c r="B32" s="9" t="s">
        <v>409</v>
      </c>
      <c r="C32" s="8" t="s">
        <v>30</v>
      </c>
      <c r="D32" s="8" t="s">
        <v>6</v>
      </c>
    </row>
    <row r="33" spans="1:4">
      <c r="A33" s="6" t="s">
        <v>80</v>
      </c>
      <c r="B33" s="7" t="s">
        <v>410</v>
      </c>
      <c r="C33" s="6" t="s">
        <v>30</v>
      </c>
      <c r="D33" s="6" t="s">
        <v>10</v>
      </c>
    </row>
    <row r="34" spans="1:4">
      <c r="A34" s="8" t="s">
        <v>81</v>
      </c>
      <c r="B34" s="9" t="s">
        <v>411</v>
      </c>
      <c r="C34" s="8" t="s">
        <v>30</v>
      </c>
      <c r="D34" s="8" t="s">
        <v>9</v>
      </c>
    </row>
    <row r="35" spans="1:4">
      <c r="A35" s="6" t="s">
        <v>82</v>
      </c>
      <c r="B35" s="7" t="s">
        <v>412</v>
      </c>
      <c r="C35" s="6" t="s">
        <v>30</v>
      </c>
      <c r="D35" s="6" t="s">
        <v>3</v>
      </c>
    </row>
    <row r="36" spans="1:4">
      <c r="A36" s="8" t="s">
        <v>83</v>
      </c>
      <c r="B36" s="9" t="s">
        <v>413</v>
      </c>
      <c r="C36" s="8" t="s">
        <v>30</v>
      </c>
      <c r="D36" s="8" t="s">
        <v>3</v>
      </c>
    </row>
    <row r="37" spans="1:4">
      <c r="A37" s="6" t="s">
        <v>84</v>
      </c>
      <c r="B37" s="7" t="s">
        <v>414</v>
      </c>
      <c r="C37" s="6" t="s">
        <v>30</v>
      </c>
      <c r="D37" s="6" t="s">
        <v>17</v>
      </c>
    </row>
    <row r="38" spans="1:4">
      <c r="A38" s="8" t="s">
        <v>85</v>
      </c>
      <c r="B38" s="9" t="s">
        <v>415</v>
      </c>
      <c r="C38" s="8" t="s">
        <v>30</v>
      </c>
      <c r="D38" s="8" t="s">
        <v>1</v>
      </c>
    </row>
    <row r="39" spans="1:4">
      <c r="A39" s="6" t="s">
        <v>86</v>
      </c>
      <c r="B39" s="7" t="s">
        <v>416</v>
      </c>
      <c r="C39" s="6" t="s">
        <v>30</v>
      </c>
      <c r="D39" s="6" t="s">
        <v>1</v>
      </c>
    </row>
    <row r="40" spans="1:4">
      <c r="A40" s="8" t="s">
        <v>87</v>
      </c>
      <c r="B40" s="9" t="s">
        <v>417</v>
      </c>
      <c r="C40" s="8" t="s">
        <v>30</v>
      </c>
      <c r="D40" s="8" t="s">
        <v>1</v>
      </c>
    </row>
    <row r="41" spans="1:4">
      <c r="A41" s="6" t="s">
        <v>88</v>
      </c>
      <c r="B41" s="7" t="s">
        <v>418</v>
      </c>
      <c r="C41" s="6" t="s">
        <v>30</v>
      </c>
      <c r="D41" s="6" t="s">
        <v>17</v>
      </c>
    </row>
    <row r="42" spans="1:4">
      <c r="A42" s="8" t="s">
        <v>89</v>
      </c>
      <c r="B42" s="9" t="s">
        <v>419</v>
      </c>
      <c r="C42" s="8" t="s">
        <v>30</v>
      </c>
      <c r="D42" s="8" t="s">
        <v>15</v>
      </c>
    </row>
    <row r="43" spans="1:4">
      <c r="A43" s="6" t="s">
        <v>90</v>
      </c>
      <c r="B43" s="7" t="s">
        <v>420</v>
      </c>
      <c r="C43" s="6" t="s">
        <v>30</v>
      </c>
      <c r="D43" s="6" t="s">
        <v>2</v>
      </c>
    </row>
    <row r="44" spans="1:4">
      <c r="A44" s="8" t="s">
        <v>91</v>
      </c>
      <c r="B44" s="9" t="s">
        <v>421</v>
      </c>
      <c r="C44" s="8" t="s">
        <v>30</v>
      </c>
      <c r="D44" s="8" t="s">
        <v>13</v>
      </c>
    </row>
    <row r="45" spans="1:4">
      <c r="A45" s="6" t="s">
        <v>92</v>
      </c>
      <c r="B45" s="7" t="s">
        <v>422</v>
      </c>
      <c r="C45" s="6" t="s">
        <v>30</v>
      </c>
      <c r="D45" s="6" t="s">
        <v>1</v>
      </c>
    </row>
    <row r="46" spans="1:4">
      <c r="A46" s="8" t="s">
        <v>93</v>
      </c>
      <c r="B46" s="9" t="s">
        <v>423</v>
      </c>
      <c r="C46" s="8" t="s">
        <v>30</v>
      </c>
      <c r="D46" s="8" t="s">
        <v>15</v>
      </c>
    </row>
    <row r="47" spans="1:4">
      <c r="A47" s="6" t="s">
        <v>94</v>
      </c>
      <c r="B47" s="7" t="s">
        <v>424</v>
      </c>
      <c r="C47" s="6" t="s">
        <v>30</v>
      </c>
      <c r="D47" s="6" t="s">
        <v>1</v>
      </c>
    </row>
    <row r="48" spans="1:4">
      <c r="A48" s="8" t="s">
        <v>95</v>
      </c>
      <c r="B48" s="9" t="s">
        <v>425</v>
      </c>
      <c r="C48" s="8" t="s">
        <v>30</v>
      </c>
      <c r="D48" s="8" t="s">
        <v>1</v>
      </c>
    </row>
    <row r="49" spans="1:4">
      <c r="A49" s="6" t="s">
        <v>96</v>
      </c>
      <c r="B49" s="7" t="s">
        <v>426</v>
      </c>
      <c r="C49" s="6" t="s">
        <v>31</v>
      </c>
      <c r="D49" s="6" t="s">
        <v>2</v>
      </c>
    </row>
    <row r="50" spans="1:4">
      <c r="A50" s="8" t="s">
        <v>97</v>
      </c>
      <c r="B50" s="9" t="s">
        <v>427</v>
      </c>
      <c r="C50" s="8" t="s">
        <v>31</v>
      </c>
      <c r="D50" s="8" t="s">
        <v>10</v>
      </c>
    </row>
    <row r="51" spans="1:4">
      <c r="A51" s="6" t="s">
        <v>98</v>
      </c>
      <c r="B51" s="7" t="s">
        <v>428</v>
      </c>
      <c r="C51" s="6" t="s">
        <v>31</v>
      </c>
      <c r="D51" s="6" t="s">
        <v>5</v>
      </c>
    </row>
    <row r="52" spans="1:4">
      <c r="A52" s="8" t="s">
        <v>99</v>
      </c>
      <c r="B52" s="9" t="s">
        <v>429</v>
      </c>
      <c r="C52" s="8" t="s">
        <v>31</v>
      </c>
      <c r="D52" s="8" t="s">
        <v>15</v>
      </c>
    </row>
    <row r="53" spans="1:4">
      <c r="A53" s="6" t="s">
        <v>100</v>
      </c>
      <c r="B53" s="7" t="s">
        <v>430</v>
      </c>
      <c r="C53" s="6" t="s">
        <v>31</v>
      </c>
      <c r="D53" s="6" t="s">
        <v>3</v>
      </c>
    </row>
    <row r="54" spans="1:4">
      <c r="A54" s="8" t="s">
        <v>101</v>
      </c>
      <c r="B54" s="9" t="s">
        <v>431</v>
      </c>
      <c r="C54" s="8" t="s">
        <v>31</v>
      </c>
      <c r="D54" s="8" t="s">
        <v>1</v>
      </c>
    </row>
    <row r="55" spans="1:4">
      <c r="A55" s="6" t="s">
        <v>102</v>
      </c>
      <c r="B55" s="7" t="s">
        <v>432</v>
      </c>
      <c r="C55" s="6" t="s">
        <v>31</v>
      </c>
      <c r="D55" s="6" t="s">
        <v>10</v>
      </c>
    </row>
    <row r="56" spans="1:4">
      <c r="A56" s="8" t="s">
        <v>103</v>
      </c>
      <c r="B56" s="9" t="s">
        <v>433</v>
      </c>
      <c r="C56" s="8" t="s">
        <v>32</v>
      </c>
      <c r="D56" s="8" t="s">
        <v>3</v>
      </c>
    </row>
    <row r="57" spans="1:4">
      <c r="A57" s="6" t="s">
        <v>104</v>
      </c>
      <c r="B57" s="7" t="s">
        <v>434</v>
      </c>
      <c r="C57" s="6" t="s">
        <v>32</v>
      </c>
      <c r="D57" s="6" t="s">
        <v>3</v>
      </c>
    </row>
    <row r="58" spans="1:4">
      <c r="A58" s="8" t="s">
        <v>105</v>
      </c>
      <c r="B58" s="9" t="s">
        <v>435</v>
      </c>
      <c r="C58" s="8" t="s">
        <v>32</v>
      </c>
      <c r="D58" s="8" t="s">
        <v>13</v>
      </c>
    </row>
    <row r="59" spans="1:4">
      <c r="A59" s="6" t="s">
        <v>106</v>
      </c>
      <c r="B59" s="7" t="s">
        <v>436</v>
      </c>
      <c r="C59" s="6" t="s">
        <v>32</v>
      </c>
      <c r="D59" s="6" t="s">
        <v>0</v>
      </c>
    </row>
    <row r="60" spans="1:4">
      <c r="A60" s="8" t="s">
        <v>107</v>
      </c>
      <c r="B60" s="9" t="s">
        <v>437</v>
      </c>
      <c r="C60" s="8" t="s">
        <v>32</v>
      </c>
      <c r="D60" s="8" t="s">
        <v>0</v>
      </c>
    </row>
    <row r="61" spans="1:4">
      <c r="A61" s="6" t="s">
        <v>108</v>
      </c>
      <c r="B61" s="7" t="s">
        <v>438</v>
      </c>
      <c r="C61" s="6" t="s">
        <v>32</v>
      </c>
      <c r="D61" s="6" t="s">
        <v>0</v>
      </c>
    </row>
    <row r="62" spans="1:4">
      <c r="A62" s="8" t="s">
        <v>109</v>
      </c>
      <c r="B62" s="9" t="s">
        <v>439</v>
      </c>
      <c r="C62" s="8" t="s">
        <v>32</v>
      </c>
      <c r="D62" s="8" t="s">
        <v>1</v>
      </c>
    </row>
    <row r="63" spans="1:4">
      <c r="A63" s="6" t="s">
        <v>110</v>
      </c>
      <c r="B63" s="7" t="s">
        <v>440</v>
      </c>
      <c r="C63" s="6" t="s">
        <v>32</v>
      </c>
      <c r="D63" s="6" t="s">
        <v>20</v>
      </c>
    </row>
    <row r="64" spans="1:4">
      <c r="A64" s="8" t="s">
        <v>111</v>
      </c>
      <c r="B64" s="9" t="s">
        <v>441</v>
      </c>
      <c r="C64" s="8" t="s">
        <v>32</v>
      </c>
      <c r="D64" s="8" t="s">
        <v>20</v>
      </c>
    </row>
    <row r="65" spans="1:4">
      <c r="A65" s="6" t="s">
        <v>112</v>
      </c>
      <c r="B65" s="7" t="s">
        <v>442</v>
      </c>
      <c r="C65" s="6" t="s">
        <v>32</v>
      </c>
      <c r="D65" s="6" t="s">
        <v>20</v>
      </c>
    </row>
    <row r="66" spans="1:4">
      <c r="A66" s="8" t="s">
        <v>113</v>
      </c>
      <c r="B66" s="9" t="s">
        <v>443</v>
      </c>
      <c r="C66" s="8" t="s">
        <v>32</v>
      </c>
      <c r="D66" s="8" t="s">
        <v>20</v>
      </c>
    </row>
    <row r="67" spans="1:4">
      <c r="A67" s="6" t="s">
        <v>114</v>
      </c>
      <c r="B67" s="7" t="s">
        <v>444</v>
      </c>
      <c r="C67" s="6" t="s">
        <v>32</v>
      </c>
      <c r="D67" s="6" t="s">
        <v>20</v>
      </c>
    </row>
    <row r="68" spans="1:4">
      <c r="A68" s="8" t="s">
        <v>115</v>
      </c>
      <c r="B68" s="9" t="s">
        <v>445</v>
      </c>
      <c r="C68" s="8" t="s">
        <v>32</v>
      </c>
      <c r="D68" s="8" t="s">
        <v>0</v>
      </c>
    </row>
    <row r="69" spans="1:4">
      <c r="A69" s="6" t="s">
        <v>116</v>
      </c>
      <c r="B69" s="7" t="s">
        <v>446</v>
      </c>
      <c r="C69" s="6" t="s">
        <v>32</v>
      </c>
      <c r="D69" s="6" t="s">
        <v>0</v>
      </c>
    </row>
    <row r="70" spans="1:4">
      <c r="A70" s="8" t="s">
        <v>117</v>
      </c>
      <c r="B70" s="9" t="s">
        <v>401</v>
      </c>
      <c r="C70" s="8" t="s">
        <v>32</v>
      </c>
      <c r="D70" s="8" t="s">
        <v>4</v>
      </c>
    </row>
    <row r="71" spans="1:4">
      <c r="A71" s="6" t="s">
        <v>118</v>
      </c>
      <c r="B71" s="7" t="s">
        <v>447</v>
      </c>
      <c r="C71" s="6" t="s">
        <v>32</v>
      </c>
      <c r="D71" s="6" t="s">
        <v>0</v>
      </c>
    </row>
    <row r="72" spans="1:4">
      <c r="A72" s="8" t="s">
        <v>119</v>
      </c>
      <c r="B72" s="9" t="s">
        <v>448</v>
      </c>
      <c r="C72" s="8" t="s">
        <v>32</v>
      </c>
      <c r="D72" s="8" t="s">
        <v>0</v>
      </c>
    </row>
    <row r="73" spans="1:4">
      <c r="A73" s="6" t="s">
        <v>120</v>
      </c>
      <c r="B73" s="7" t="s">
        <v>449</v>
      </c>
      <c r="C73" s="6" t="s">
        <v>32</v>
      </c>
      <c r="D73" s="6" t="s">
        <v>6</v>
      </c>
    </row>
    <row r="74" spans="1:4">
      <c r="A74" s="8" t="s">
        <v>121</v>
      </c>
      <c r="B74" s="9" t="s">
        <v>450</v>
      </c>
      <c r="C74" s="8" t="s">
        <v>32</v>
      </c>
      <c r="D74" s="8" t="s">
        <v>1</v>
      </c>
    </row>
    <row r="75" spans="1:4">
      <c r="A75" s="6" t="s">
        <v>122</v>
      </c>
      <c r="B75" s="7" t="s">
        <v>451</v>
      </c>
      <c r="C75" s="6" t="s">
        <v>32</v>
      </c>
      <c r="D75" s="6" t="s">
        <v>14</v>
      </c>
    </row>
    <row r="76" spans="1:4">
      <c r="A76" s="8" t="s">
        <v>123</v>
      </c>
      <c r="B76" s="9" t="s">
        <v>452</v>
      </c>
      <c r="C76" s="8" t="s">
        <v>32</v>
      </c>
      <c r="D76" s="8" t="s">
        <v>7</v>
      </c>
    </row>
    <row r="77" spans="1:4">
      <c r="A77" s="6" t="s">
        <v>124</v>
      </c>
      <c r="B77" s="7" t="s">
        <v>453</v>
      </c>
      <c r="C77" s="6" t="s">
        <v>32</v>
      </c>
      <c r="D77" s="6" t="s">
        <v>1</v>
      </c>
    </row>
    <row r="78" spans="1:4">
      <c r="A78" s="8" t="s">
        <v>125</v>
      </c>
      <c r="B78" s="9" t="s">
        <v>454</v>
      </c>
      <c r="C78" s="8" t="s">
        <v>32</v>
      </c>
      <c r="D78" s="8" t="s">
        <v>13</v>
      </c>
    </row>
    <row r="79" spans="1:4">
      <c r="A79" s="6" t="s">
        <v>126</v>
      </c>
      <c r="B79" s="7" t="s">
        <v>455</v>
      </c>
      <c r="C79" s="6" t="s">
        <v>32</v>
      </c>
      <c r="D79" s="6" t="s">
        <v>5</v>
      </c>
    </row>
    <row r="80" spans="1:4">
      <c r="A80" s="8" t="s">
        <v>127</v>
      </c>
      <c r="B80" s="9" t="s">
        <v>456</v>
      </c>
      <c r="C80" s="8" t="s">
        <v>32</v>
      </c>
      <c r="D80" s="8" t="s">
        <v>1</v>
      </c>
    </row>
    <row r="81" spans="1:4">
      <c r="A81" s="6" t="s">
        <v>128</v>
      </c>
      <c r="B81" s="7" t="s">
        <v>457</v>
      </c>
      <c r="C81" s="6" t="s">
        <v>32</v>
      </c>
      <c r="D81" s="6" t="s">
        <v>1</v>
      </c>
    </row>
    <row r="82" spans="1:4">
      <c r="A82" s="8" t="s">
        <v>129</v>
      </c>
      <c r="B82" s="9" t="s">
        <v>458</v>
      </c>
      <c r="C82" s="8" t="s">
        <v>32</v>
      </c>
      <c r="D82" s="8" t="s">
        <v>10</v>
      </c>
    </row>
    <row r="83" spans="1:4">
      <c r="A83" s="6" t="s">
        <v>130</v>
      </c>
      <c r="B83" s="7" t="s">
        <v>459</v>
      </c>
      <c r="C83" s="6" t="s">
        <v>32</v>
      </c>
      <c r="D83" s="6" t="s">
        <v>12</v>
      </c>
    </row>
    <row r="84" spans="1:4">
      <c r="A84" s="8" t="s">
        <v>131</v>
      </c>
      <c r="B84" s="9" t="s">
        <v>460</v>
      </c>
      <c r="C84" s="8" t="s">
        <v>32</v>
      </c>
      <c r="D84" s="8" t="s">
        <v>11</v>
      </c>
    </row>
    <row r="85" spans="1:4">
      <c r="A85" s="6" t="s">
        <v>132</v>
      </c>
      <c r="B85" s="7" t="s">
        <v>461</v>
      </c>
      <c r="C85" s="6" t="s">
        <v>32</v>
      </c>
      <c r="D85" s="6" t="s">
        <v>8</v>
      </c>
    </row>
    <row r="86" spans="1:4">
      <c r="A86" s="8" t="s">
        <v>133</v>
      </c>
      <c r="B86" s="9" t="s">
        <v>462</v>
      </c>
      <c r="C86" s="8" t="s">
        <v>33</v>
      </c>
      <c r="D86" s="8" t="s">
        <v>4</v>
      </c>
    </row>
    <row r="87" spans="1:4">
      <c r="A87" s="6" t="s">
        <v>134</v>
      </c>
      <c r="B87" s="7" t="s">
        <v>463</v>
      </c>
      <c r="C87" s="6" t="s">
        <v>33</v>
      </c>
      <c r="D87" s="6" t="s">
        <v>4</v>
      </c>
    </row>
    <row r="88" spans="1:4">
      <c r="A88" s="8" t="s">
        <v>135</v>
      </c>
      <c r="B88" s="9" t="s">
        <v>464</v>
      </c>
      <c r="C88" s="8" t="s">
        <v>33</v>
      </c>
      <c r="D88" s="8" t="s">
        <v>0</v>
      </c>
    </row>
    <row r="89" spans="1:4">
      <c r="A89" s="6" t="s">
        <v>136</v>
      </c>
      <c r="B89" s="7" t="s">
        <v>465</v>
      </c>
      <c r="C89" s="6" t="s">
        <v>33</v>
      </c>
      <c r="D89" s="6" t="s">
        <v>0</v>
      </c>
    </row>
    <row r="90" spans="1:4">
      <c r="A90" s="8" t="s">
        <v>137</v>
      </c>
      <c r="B90" s="9" t="s">
        <v>466</v>
      </c>
      <c r="C90" s="8" t="s">
        <v>33</v>
      </c>
      <c r="D90" s="8" t="s">
        <v>1</v>
      </c>
    </row>
    <row r="91" spans="1:4">
      <c r="A91" s="6" t="s">
        <v>138</v>
      </c>
      <c r="B91" s="7" t="s">
        <v>467</v>
      </c>
      <c r="C91" s="6" t="s">
        <v>33</v>
      </c>
      <c r="D91" s="6" t="s">
        <v>1</v>
      </c>
    </row>
    <row r="92" spans="1:4">
      <c r="A92" s="8" t="s">
        <v>139</v>
      </c>
      <c r="B92" s="9" t="s">
        <v>468</v>
      </c>
      <c r="C92" s="8" t="s">
        <v>33</v>
      </c>
      <c r="D92" s="8" t="s">
        <v>1</v>
      </c>
    </row>
    <row r="93" spans="1:4">
      <c r="A93" s="6" t="s">
        <v>140</v>
      </c>
      <c r="B93" s="7" t="s">
        <v>469</v>
      </c>
      <c r="C93" s="6" t="s">
        <v>33</v>
      </c>
      <c r="D93" s="6" t="s">
        <v>10</v>
      </c>
    </row>
    <row r="94" spans="1:4">
      <c r="A94" s="8" t="s">
        <v>141</v>
      </c>
      <c r="B94" s="9" t="s">
        <v>470</v>
      </c>
      <c r="C94" s="8" t="s">
        <v>34</v>
      </c>
      <c r="D94" s="8" t="s">
        <v>1</v>
      </c>
    </row>
    <row r="95" spans="1:4">
      <c r="A95" s="6" t="s">
        <v>142</v>
      </c>
      <c r="B95" s="7" t="s">
        <v>471</v>
      </c>
      <c r="C95" s="6" t="s">
        <v>34</v>
      </c>
      <c r="D95" s="6" t="s">
        <v>1</v>
      </c>
    </row>
    <row r="96" spans="1:4">
      <c r="A96" s="8" t="s">
        <v>143</v>
      </c>
      <c r="B96" s="9" t="s">
        <v>472</v>
      </c>
      <c r="C96" s="8" t="s">
        <v>34</v>
      </c>
      <c r="D96" s="8" t="s">
        <v>5</v>
      </c>
    </row>
    <row r="97" spans="1:4">
      <c r="A97" s="6" t="s">
        <v>144</v>
      </c>
      <c r="B97" s="7" t="s">
        <v>473</v>
      </c>
      <c r="C97" s="6" t="s">
        <v>34</v>
      </c>
      <c r="D97" s="6" t="s">
        <v>0</v>
      </c>
    </row>
    <row r="98" spans="1:4">
      <c r="A98" s="8" t="s">
        <v>145</v>
      </c>
      <c r="B98" s="9" t="s">
        <v>474</v>
      </c>
      <c r="C98" s="8" t="s">
        <v>34</v>
      </c>
      <c r="D98" s="8" t="s">
        <v>0</v>
      </c>
    </row>
    <row r="99" spans="1:4">
      <c r="A99" s="6" t="s">
        <v>146</v>
      </c>
      <c r="B99" s="7" t="s">
        <v>475</v>
      </c>
      <c r="C99" s="6" t="s">
        <v>34</v>
      </c>
      <c r="D99" s="6" t="s">
        <v>0</v>
      </c>
    </row>
    <row r="100" spans="1:4">
      <c r="A100" s="8" t="s">
        <v>147</v>
      </c>
      <c r="B100" s="9" t="s">
        <v>476</v>
      </c>
      <c r="C100" s="8" t="s">
        <v>34</v>
      </c>
      <c r="D100" s="8" t="s">
        <v>0</v>
      </c>
    </row>
    <row r="101" spans="1:4">
      <c r="A101" s="6" t="s">
        <v>148</v>
      </c>
      <c r="B101" s="7" t="s">
        <v>477</v>
      </c>
      <c r="C101" s="6" t="s">
        <v>34</v>
      </c>
      <c r="D101" s="6" t="s">
        <v>0</v>
      </c>
    </row>
    <row r="102" spans="1:4">
      <c r="A102" s="8" t="s">
        <v>149</v>
      </c>
      <c r="B102" s="9" t="s">
        <v>478</v>
      </c>
      <c r="C102" s="8" t="s">
        <v>34</v>
      </c>
      <c r="D102" s="8" t="s">
        <v>0</v>
      </c>
    </row>
    <row r="103" spans="1:4">
      <c r="A103" s="6" t="s">
        <v>150</v>
      </c>
      <c r="B103" s="7" t="s">
        <v>479</v>
      </c>
      <c r="C103" s="6" t="s">
        <v>34</v>
      </c>
      <c r="D103" s="6" t="s">
        <v>0</v>
      </c>
    </row>
    <row r="104" spans="1:4">
      <c r="A104" s="8" t="s">
        <v>151</v>
      </c>
      <c r="B104" s="9" t="s">
        <v>480</v>
      </c>
      <c r="C104" s="8" t="s">
        <v>34</v>
      </c>
      <c r="D104" s="8" t="s">
        <v>1</v>
      </c>
    </row>
    <row r="105" spans="1:4">
      <c r="A105" s="6" t="s">
        <v>152</v>
      </c>
      <c r="B105" s="7" t="s">
        <v>481</v>
      </c>
      <c r="C105" s="6" t="s">
        <v>34</v>
      </c>
      <c r="D105" s="6" t="s">
        <v>6</v>
      </c>
    </row>
    <row r="106" spans="1:4">
      <c r="A106" s="8" t="s">
        <v>153</v>
      </c>
      <c r="B106" s="9" t="s">
        <v>482</v>
      </c>
      <c r="C106" s="8" t="s">
        <v>34</v>
      </c>
      <c r="D106" s="8" t="s">
        <v>3</v>
      </c>
    </row>
    <row r="107" spans="1:4">
      <c r="A107" s="6" t="s">
        <v>154</v>
      </c>
      <c r="B107" s="7" t="s">
        <v>483</v>
      </c>
      <c r="C107" s="6" t="s">
        <v>34</v>
      </c>
      <c r="D107" s="6" t="s">
        <v>1</v>
      </c>
    </row>
    <row r="108" spans="1:4">
      <c r="A108" s="8" t="s">
        <v>155</v>
      </c>
      <c r="B108" s="9" t="s">
        <v>484</v>
      </c>
      <c r="C108" s="8" t="s">
        <v>34</v>
      </c>
      <c r="D108" s="8" t="s">
        <v>1</v>
      </c>
    </row>
    <row r="109" spans="1:4">
      <c r="A109" s="6" t="s">
        <v>156</v>
      </c>
      <c r="B109" s="7" t="s">
        <v>485</v>
      </c>
      <c r="C109" s="6" t="s">
        <v>34</v>
      </c>
      <c r="D109" s="6" t="s">
        <v>1</v>
      </c>
    </row>
    <row r="110" spans="1:4">
      <c r="A110" s="8" t="s">
        <v>157</v>
      </c>
      <c r="B110" s="9" t="s">
        <v>486</v>
      </c>
      <c r="C110" s="8" t="s">
        <v>34</v>
      </c>
      <c r="D110" s="8" t="s">
        <v>1</v>
      </c>
    </row>
    <row r="111" spans="1:4">
      <c r="A111" s="6" t="s">
        <v>158</v>
      </c>
      <c r="B111" s="7" t="s">
        <v>487</v>
      </c>
      <c r="C111" s="6" t="s">
        <v>34</v>
      </c>
      <c r="D111" s="6" t="s">
        <v>4</v>
      </c>
    </row>
    <row r="112" spans="1:4">
      <c r="A112" s="8" t="s">
        <v>159</v>
      </c>
      <c r="B112" s="9" t="s">
        <v>488</v>
      </c>
      <c r="C112" s="8" t="s">
        <v>34</v>
      </c>
      <c r="D112" s="8" t="s">
        <v>7</v>
      </c>
    </row>
    <row r="113" spans="1:4">
      <c r="A113" s="6" t="s">
        <v>160</v>
      </c>
      <c r="B113" s="7" t="s">
        <v>489</v>
      </c>
      <c r="C113" s="6" t="s">
        <v>34</v>
      </c>
      <c r="D113" s="6" t="s">
        <v>3</v>
      </c>
    </row>
    <row r="114" spans="1:4">
      <c r="A114" s="8" t="s">
        <v>161</v>
      </c>
      <c r="B114" s="9" t="s">
        <v>490</v>
      </c>
      <c r="C114" s="8" t="s">
        <v>34</v>
      </c>
      <c r="D114" s="8" t="s">
        <v>17</v>
      </c>
    </row>
    <row r="115" spans="1:4">
      <c r="A115" s="6" t="s">
        <v>162</v>
      </c>
      <c r="B115" s="7" t="s">
        <v>491</v>
      </c>
      <c r="C115" s="6" t="s">
        <v>34</v>
      </c>
      <c r="D115" s="6" t="s">
        <v>0</v>
      </c>
    </row>
    <row r="116" spans="1:4">
      <c r="A116" s="8" t="s">
        <v>163</v>
      </c>
      <c r="B116" s="9" t="s">
        <v>492</v>
      </c>
      <c r="C116" s="8" t="s">
        <v>34</v>
      </c>
      <c r="D116" s="8" t="s">
        <v>0</v>
      </c>
    </row>
    <row r="117" spans="1:4">
      <c r="A117" s="6" t="s">
        <v>164</v>
      </c>
      <c r="B117" s="7" t="s">
        <v>493</v>
      </c>
      <c r="C117" s="6" t="s">
        <v>34</v>
      </c>
      <c r="D117" s="6" t="s">
        <v>2</v>
      </c>
    </row>
    <row r="118" spans="1:4">
      <c r="A118" s="8" t="s">
        <v>165</v>
      </c>
      <c r="B118" s="9" t="s">
        <v>494</v>
      </c>
      <c r="C118" s="8" t="s">
        <v>34</v>
      </c>
      <c r="D118" s="8" t="s">
        <v>5</v>
      </c>
    </row>
    <row r="119" spans="1:4">
      <c r="A119" s="6" t="s">
        <v>166</v>
      </c>
      <c r="B119" s="7" t="s">
        <v>495</v>
      </c>
      <c r="C119" s="6" t="s">
        <v>34</v>
      </c>
      <c r="D119" s="6" t="s">
        <v>6</v>
      </c>
    </row>
    <row r="120" spans="1:4">
      <c r="A120" s="8" t="s">
        <v>167</v>
      </c>
      <c r="B120" s="9" t="s">
        <v>496</v>
      </c>
      <c r="C120" s="8" t="s">
        <v>34</v>
      </c>
      <c r="D120" s="8" t="s">
        <v>3</v>
      </c>
    </row>
    <row r="121" spans="1:4">
      <c r="A121" s="6" t="s">
        <v>168</v>
      </c>
      <c r="B121" s="7" t="s">
        <v>497</v>
      </c>
      <c r="C121" s="6" t="s">
        <v>34</v>
      </c>
      <c r="D121" s="6" t="s">
        <v>1</v>
      </c>
    </row>
    <row r="122" spans="1:4">
      <c r="A122" s="8" t="s">
        <v>169</v>
      </c>
      <c r="B122" s="9" t="s">
        <v>498</v>
      </c>
      <c r="C122" s="8" t="s">
        <v>34</v>
      </c>
      <c r="D122" s="8" t="s">
        <v>1</v>
      </c>
    </row>
    <row r="123" spans="1:4">
      <c r="A123" s="6" t="s">
        <v>170</v>
      </c>
      <c r="B123" s="7" t="s">
        <v>499</v>
      </c>
      <c r="C123" s="6" t="s">
        <v>34</v>
      </c>
      <c r="D123" s="6" t="s">
        <v>8</v>
      </c>
    </row>
    <row r="124" spans="1:4">
      <c r="A124" s="8" t="s">
        <v>171</v>
      </c>
      <c r="B124" s="9" t="s">
        <v>500</v>
      </c>
      <c r="C124" s="8" t="s">
        <v>35</v>
      </c>
      <c r="D124" s="8" t="s">
        <v>1</v>
      </c>
    </row>
    <row r="125" spans="1:4">
      <c r="A125" s="6" t="s">
        <v>172</v>
      </c>
      <c r="B125" s="7" t="s">
        <v>501</v>
      </c>
      <c r="C125" s="6" t="s">
        <v>35</v>
      </c>
      <c r="D125" s="6" t="s">
        <v>1</v>
      </c>
    </row>
    <row r="126" spans="1:4">
      <c r="A126" s="8" t="s">
        <v>173</v>
      </c>
      <c r="B126" s="9" t="s">
        <v>502</v>
      </c>
      <c r="C126" s="8" t="s">
        <v>35</v>
      </c>
      <c r="D126" s="8" t="s">
        <v>1</v>
      </c>
    </row>
    <row r="127" spans="1:4">
      <c r="A127" s="6" t="s">
        <v>174</v>
      </c>
      <c r="B127" s="7" t="s">
        <v>503</v>
      </c>
      <c r="C127" s="6" t="s">
        <v>35</v>
      </c>
      <c r="D127" s="6" t="s">
        <v>1</v>
      </c>
    </row>
    <row r="128" spans="1:4">
      <c r="A128" s="8" t="s">
        <v>175</v>
      </c>
      <c r="B128" s="9" t="s">
        <v>504</v>
      </c>
      <c r="C128" s="8" t="s">
        <v>35</v>
      </c>
      <c r="D128" s="8" t="s">
        <v>1</v>
      </c>
    </row>
    <row r="129" spans="1:4">
      <c r="A129" s="6" t="s">
        <v>176</v>
      </c>
      <c r="B129" s="7" t="s">
        <v>505</v>
      </c>
      <c r="C129" s="6" t="s">
        <v>35</v>
      </c>
      <c r="D129" s="6" t="s">
        <v>16</v>
      </c>
    </row>
    <row r="130" spans="1:4">
      <c r="A130" s="8" t="s">
        <v>177</v>
      </c>
      <c r="B130" s="9" t="s">
        <v>506</v>
      </c>
      <c r="C130" s="8" t="s">
        <v>35</v>
      </c>
      <c r="D130" s="8" t="s">
        <v>9</v>
      </c>
    </row>
    <row r="131" spans="1:4">
      <c r="A131" s="6" t="s">
        <v>178</v>
      </c>
      <c r="B131" s="7" t="s">
        <v>507</v>
      </c>
      <c r="C131" s="6" t="s">
        <v>35</v>
      </c>
      <c r="D131" s="6" t="s">
        <v>0</v>
      </c>
    </row>
    <row r="132" spans="1:4">
      <c r="A132" s="8" t="s">
        <v>179</v>
      </c>
      <c r="B132" s="9" t="s">
        <v>508</v>
      </c>
      <c r="C132" s="8" t="s">
        <v>35</v>
      </c>
      <c r="D132" s="8" t="s">
        <v>9</v>
      </c>
    </row>
    <row r="133" spans="1:4">
      <c r="A133" s="6" t="s">
        <v>180</v>
      </c>
      <c r="B133" s="7" t="s">
        <v>509</v>
      </c>
      <c r="C133" s="6" t="s">
        <v>35</v>
      </c>
      <c r="D133" s="6" t="s">
        <v>3</v>
      </c>
    </row>
    <row r="134" spans="1:4">
      <c r="A134" s="8" t="s">
        <v>181</v>
      </c>
      <c r="B134" s="9" t="s">
        <v>510</v>
      </c>
      <c r="C134" s="8" t="s">
        <v>35</v>
      </c>
      <c r="D134" s="8" t="s">
        <v>1</v>
      </c>
    </row>
    <row r="135" spans="1:4">
      <c r="A135" s="6" t="s">
        <v>182</v>
      </c>
      <c r="B135" s="7" t="s">
        <v>511</v>
      </c>
      <c r="C135" s="6" t="s">
        <v>35</v>
      </c>
      <c r="D135" s="6" t="s">
        <v>4</v>
      </c>
    </row>
    <row r="136" spans="1:4">
      <c r="A136" s="8" t="s">
        <v>183</v>
      </c>
      <c r="B136" s="9" t="s">
        <v>512</v>
      </c>
      <c r="C136" s="8" t="s">
        <v>35</v>
      </c>
      <c r="D136" s="8" t="s">
        <v>9</v>
      </c>
    </row>
    <row r="137" spans="1:4">
      <c r="A137" s="6" t="s">
        <v>184</v>
      </c>
      <c r="B137" s="7" t="s">
        <v>513</v>
      </c>
      <c r="C137" s="6" t="s">
        <v>35</v>
      </c>
      <c r="D137" s="6" t="s">
        <v>3</v>
      </c>
    </row>
    <row r="138" spans="1:4">
      <c r="A138" s="8" t="s">
        <v>185</v>
      </c>
      <c r="B138" s="9" t="s">
        <v>514</v>
      </c>
      <c r="C138" s="8" t="s">
        <v>35</v>
      </c>
      <c r="D138" s="8" t="s">
        <v>1</v>
      </c>
    </row>
    <row r="139" spans="1:4">
      <c r="A139" s="6" t="s">
        <v>186</v>
      </c>
      <c r="B139" s="7" t="s">
        <v>515</v>
      </c>
      <c r="C139" s="6" t="s">
        <v>36</v>
      </c>
      <c r="D139" s="6" t="s">
        <v>1</v>
      </c>
    </row>
    <row r="140" spans="1:4">
      <c r="A140" s="8" t="s">
        <v>187</v>
      </c>
      <c r="B140" s="9" t="s">
        <v>516</v>
      </c>
      <c r="C140" s="8" t="s">
        <v>36</v>
      </c>
      <c r="D140" s="8" t="s">
        <v>2</v>
      </c>
    </row>
    <row r="141" spans="1:4">
      <c r="A141" s="6" t="s">
        <v>188</v>
      </c>
      <c r="B141" s="7" t="s">
        <v>517</v>
      </c>
      <c r="C141" s="6" t="s">
        <v>36</v>
      </c>
      <c r="D141" s="6" t="s">
        <v>0</v>
      </c>
    </row>
    <row r="142" spans="1:4">
      <c r="A142" s="8" t="s">
        <v>189</v>
      </c>
      <c r="B142" s="9" t="s">
        <v>518</v>
      </c>
      <c r="C142" s="8" t="s">
        <v>36</v>
      </c>
      <c r="D142" s="8" t="s">
        <v>0</v>
      </c>
    </row>
    <row r="143" spans="1:4">
      <c r="A143" s="6" t="s">
        <v>190</v>
      </c>
      <c r="B143" s="7" t="s">
        <v>519</v>
      </c>
      <c r="C143" s="6" t="s">
        <v>36</v>
      </c>
      <c r="D143" s="6" t="s">
        <v>1</v>
      </c>
    </row>
    <row r="144" spans="1:4">
      <c r="A144" s="8" t="s">
        <v>191</v>
      </c>
      <c r="B144" s="9" t="s">
        <v>520</v>
      </c>
      <c r="C144" s="8" t="s">
        <v>36</v>
      </c>
      <c r="D144" s="8" t="s">
        <v>0</v>
      </c>
    </row>
    <row r="145" spans="1:4">
      <c r="A145" s="6" t="s">
        <v>192</v>
      </c>
      <c r="B145" s="7" t="s">
        <v>521</v>
      </c>
      <c r="C145" s="6" t="s">
        <v>36</v>
      </c>
      <c r="D145" s="6" t="s">
        <v>0</v>
      </c>
    </row>
    <row r="146" spans="1:4">
      <c r="A146" s="8" t="s">
        <v>193</v>
      </c>
      <c r="B146" s="9" t="s">
        <v>522</v>
      </c>
      <c r="C146" s="8" t="s">
        <v>36</v>
      </c>
      <c r="D146" s="8" t="s">
        <v>0</v>
      </c>
    </row>
    <row r="147" spans="1:4">
      <c r="A147" s="6" t="s">
        <v>194</v>
      </c>
      <c r="B147" s="7" t="s">
        <v>523</v>
      </c>
      <c r="C147" s="6" t="s">
        <v>36</v>
      </c>
      <c r="D147" s="6" t="s">
        <v>21</v>
      </c>
    </row>
    <row r="148" spans="1:4">
      <c r="A148" s="8" t="s">
        <v>195</v>
      </c>
      <c r="B148" s="9" t="s">
        <v>504</v>
      </c>
      <c r="C148" s="8" t="s">
        <v>36</v>
      </c>
      <c r="D148" s="8" t="s">
        <v>1</v>
      </c>
    </row>
    <row r="149" spans="1:4">
      <c r="A149" s="6" t="s">
        <v>196</v>
      </c>
      <c r="B149" s="7" t="s">
        <v>524</v>
      </c>
      <c r="C149" s="6" t="s">
        <v>36</v>
      </c>
      <c r="D149" s="6" t="s">
        <v>3</v>
      </c>
    </row>
    <row r="150" spans="1:4">
      <c r="A150" s="8" t="s">
        <v>197</v>
      </c>
      <c r="B150" s="9" t="s">
        <v>525</v>
      </c>
      <c r="C150" s="8" t="s">
        <v>36</v>
      </c>
      <c r="D150" s="8" t="s">
        <v>10</v>
      </c>
    </row>
    <row r="151" spans="1:4">
      <c r="A151" s="6" t="s">
        <v>198</v>
      </c>
      <c r="B151" s="7" t="s">
        <v>526</v>
      </c>
      <c r="C151" s="6" t="s">
        <v>36</v>
      </c>
      <c r="D151" s="6" t="s">
        <v>1</v>
      </c>
    </row>
    <row r="152" spans="1:4">
      <c r="A152" s="8" t="s">
        <v>199</v>
      </c>
      <c r="B152" s="9" t="s">
        <v>527</v>
      </c>
      <c r="C152" s="8" t="s">
        <v>36</v>
      </c>
      <c r="D152" s="8" t="s">
        <v>3</v>
      </c>
    </row>
    <row r="153" spans="1:4">
      <c r="A153" s="6" t="s">
        <v>200</v>
      </c>
      <c r="B153" s="7" t="s">
        <v>528</v>
      </c>
      <c r="C153" s="6" t="s">
        <v>36</v>
      </c>
      <c r="D153" s="6" t="s">
        <v>20</v>
      </c>
    </row>
    <row r="154" spans="1:4">
      <c r="A154" s="8" t="s">
        <v>201</v>
      </c>
      <c r="B154" s="9" t="s">
        <v>529</v>
      </c>
      <c r="C154" s="8" t="s">
        <v>36</v>
      </c>
      <c r="D154" s="8" t="s">
        <v>20</v>
      </c>
    </row>
    <row r="155" spans="1:4">
      <c r="A155" s="6" t="s">
        <v>202</v>
      </c>
      <c r="B155" s="7" t="s">
        <v>530</v>
      </c>
      <c r="C155" s="6" t="s">
        <v>36</v>
      </c>
      <c r="D155" s="6" t="s">
        <v>20</v>
      </c>
    </row>
    <row r="156" spans="1:4">
      <c r="A156" s="8" t="s">
        <v>203</v>
      </c>
      <c r="B156" s="9" t="s">
        <v>531</v>
      </c>
      <c r="C156" s="8" t="s">
        <v>36</v>
      </c>
      <c r="D156" s="8" t="s">
        <v>20</v>
      </c>
    </row>
    <row r="157" spans="1:4">
      <c r="A157" s="6" t="s">
        <v>204</v>
      </c>
      <c r="B157" s="7" t="s">
        <v>532</v>
      </c>
      <c r="C157" s="6" t="s">
        <v>36</v>
      </c>
      <c r="D157" s="6" t="s">
        <v>20</v>
      </c>
    </row>
    <row r="158" spans="1:4">
      <c r="A158" s="8" t="s">
        <v>205</v>
      </c>
      <c r="B158" s="9" t="s">
        <v>533</v>
      </c>
      <c r="C158" s="8" t="s">
        <v>36</v>
      </c>
      <c r="D158" s="8" t="s">
        <v>20</v>
      </c>
    </row>
    <row r="159" spans="1:4">
      <c r="A159" s="6" t="s">
        <v>206</v>
      </c>
      <c r="B159" s="7" t="s">
        <v>534</v>
      </c>
      <c r="C159" s="6" t="s">
        <v>36</v>
      </c>
      <c r="D159" s="6" t="s">
        <v>0</v>
      </c>
    </row>
    <row r="160" spans="1:4">
      <c r="A160" s="8" t="s">
        <v>207</v>
      </c>
      <c r="B160" s="9" t="s">
        <v>535</v>
      </c>
      <c r="C160" s="8" t="s">
        <v>36</v>
      </c>
      <c r="D160" s="8" t="s">
        <v>16</v>
      </c>
    </row>
    <row r="161" spans="1:4">
      <c r="A161" s="6" t="s">
        <v>208</v>
      </c>
      <c r="B161" s="7" t="s">
        <v>536</v>
      </c>
      <c r="C161" s="6" t="s">
        <v>36</v>
      </c>
      <c r="D161" s="6" t="s">
        <v>0</v>
      </c>
    </row>
    <row r="162" spans="1:4">
      <c r="A162" s="8" t="s">
        <v>209</v>
      </c>
      <c r="B162" s="9" t="s">
        <v>537</v>
      </c>
      <c r="C162" s="8" t="s">
        <v>36</v>
      </c>
      <c r="D162" s="8" t="s">
        <v>3</v>
      </c>
    </row>
    <row r="163" spans="1:4">
      <c r="A163" s="6" t="s">
        <v>210</v>
      </c>
      <c r="B163" s="7" t="s">
        <v>538</v>
      </c>
      <c r="C163" s="6" t="s">
        <v>36</v>
      </c>
      <c r="D163" s="6" t="s">
        <v>16</v>
      </c>
    </row>
    <row r="164" spans="1:4">
      <c r="A164" s="8" t="s">
        <v>211</v>
      </c>
      <c r="B164" s="9" t="s">
        <v>539</v>
      </c>
      <c r="C164" s="8" t="s">
        <v>36</v>
      </c>
      <c r="D164" s="8" t="s">
        <v>2</v>
      </c>
    </row>
    <row r="165" spans="1:4">
      <c r="A165" s="6" t="s">
        <v>212</v>
      </c>
      <c r="B165" s="7" t="s">
        <v>540</v>
      </c>
      <c r="C165" s="6" t="s">
        <v>37</v>
      </c>
      <c r="D165" s="6" t="s">
        <v>1</v>
      </c>
    </row>
    <row r="166" spans="1:4">
      <c r="A166" s="8" t="s">
        <v>213</v>
      </c>
      <c r="B166" s="9" t="s">
        <v>541</v>
      </c>
      <c r="C166" s="8" t="s">
        <v>37</v>
      </c>
      <c r="D166" s="8" t="s">
        <v>1</v>
      </c>
    </row>
    <row r="167" spans="1:4">
      <c r="A167" s="6" t="s">
        <v>214</v>
      </c>
      <c r="B167" s="7" t="s">
        <v>542</v>
      </c>
      <c r="C167" s="6" t="s">
        <v>37</v>
      </c>
      <c r="D167" s="6" t="s">
        <v>6</v>
      </c>
    </row>
    <row r="168" spans="1:4">
      <c r="A168" s="8" t="s">
        <v>215</v>
      </c>
      <c r="B168" s="9" t="s">
        <v>543</v>
      </c>
      <c r="C168" s="8" t="s">
        <v>37</v>
      </c>
      <c r="D168" s="8" t="s">
        <v>0</v>
      </c>
    </row>
    <row r="169" spans="1:4">
      <c r="A169" s="6" t="s">
        <v>216</v>
      </c>
      <c r="B169" s="7" t="s">
        <v>544</v>
      </c>
      <c r="C169" s="6" t="s">
        <v>37</v>
      </c>
      <c r="D169" s="6" t="s">
        <v>2</v>
      </c>
    </row>
    <row r="170" spans="1:4">
      <c r="A170" s="8" t="s">
        <v>217</v>
      </c>
      <c r="B170" s="9" t="s">
        <v>545</v>
      </c>
      <c r="C170" s="8" t="s">
        <v>37</v>
      </c>
      <c r="D170" s="8" t="s">
        <v>5</v>
      </c>
    </row>
    <row r="171" spans="1:4">
      <c r="A171" s="6" t="s">
        <v>218</v>
      </c>
      <c r="B171" s="7" t="s">
        <v>546</v>
      </c>
      <c r="C171" s="6" t="s">
        <v>37</v>
      </c>
      <c r="D171" s="6" t="s">
        <v>20</v>
      </c>
    </row>
    <row r="172" spans="1:4">
      <c r="A172" s="8" t="s">
        <v>219</v>
      </c>
      <c r="B172" s="9" t="s">
        <v>547</v>
      </c>
      <c r="C172" s="8" t="s">
        <v>37</v>
      </c>
      <c r="D172" s="8" t="s">
        <v>20</v>
      </c>
    </row>
    <row r="173" spans="1:4">
      <c r="A173" s="6" t="s">
        <v>220</v>
      </c>
      <c r="B173" s="7" t="s">
        <v>548</v>
      </c>
      <c r="C173" s="6" t="s">
        <v>37</v>
      </c>
      <c r="D173" s="6" t="s">
        <v>20</v>
      </c>
    </row>
    <row r="174" spans="1:4">
      <c r="A174" s="8" t="s">
        <v>221</v>
      </c>
      <c r="B174" s="9" t="s">
        <v>549</v>
      </c>
      <c r="C174" s="8" t="s">
        <v>37</v>
      </c>
      <c r="D174" s="8" t="s">
        <v>20</v>
      </c>
    </row>
    <row r="175" spans="1:4">
      <c r="A175" s="6" t="s">
        <v>222</v>
      </c>
      <c r="B175" s="7" t="s">
        <v>550</v>
      </c>
      <c r="C175" s="6" t="s">
        <v>37</v>
      </c>
      <c r="D175" s="6" t="s">
        <v>20</v>
      </c>
    </row>
    <row r="176" spans="1:4">
      <c r="A176" s="8" t="s">
        <v>223</v>
      </c>
      <c r="B176" s="9" t="s">
        <v>551</v>
      </c>
      <c r="C176" s="8" t="s">
        <v>37</v>
      </c>
      <c r="D176" s="8" t="s">
        <v>0</v>
      </c>
    </row>
    <row r="177" spans="1:4">
      <c r="A177" s="6" t="s">
        <v>224</v>
      </c>
      <c r="B177" s="7" t="s">
        <v>552</v>
      </c>
      <c r="C177" s="6" t="s">
        <v>37</v>
      </c>
      <c r="D177" s="6" t="s">
        <v>5</v>
      </c>
    </row>
    <row r="178" spans="1:4">
      <c r="A178" s="8" t="s">
        <v>225</v>
      </c>
      <c r="B178" s="9" t="s">
        <v>553</v>
      </c>
      <c r="C178" s="8" t="s">
        <v>37</v>
      </c>
      <c r="D178" s="8" t="s">
        <v>1</v>
      </c>
    </row>
    <row r="179" spans="1:4">
      <c r="A179" s="6" t="s">
        <v>226</v>
      </c>
      <c r="B179" s="7" t="s">
        <v>554</v>
      </c>
      <c r="C179" s="6" t="s">
        <v>37</v>
      </c>
      <c r="D179" s="6" t="s">
        <v>1</v>
      </c>
    </row>
    <row r="180" spans="1:4">
      <c r="A180" s="8" t="s">
        <v>227</v>
      </c>
      <c r="B180" s="9" t="s">
        <v>555</v>
      </c>
      <c r="C180" s="8" t="s">
        <v>37</v>
      </c>
      <c r="D180" s="8" t="s">
        <v>1</v>
      </c>
    </row>
    <row r="181" spans="1:4">
      <c r="A181" s="6" t="s">
        <v>228</v>
      </c>
      <c r="B181" s="7" t="s">
        <v>556</v>
      </c>
      <c r="C181" s="6" t="s">
        <v>37</v>
      </c>
      <c r="D181" s="6" t="s">
        <v>1</v>
      </c>
    </row>
    <row r="182" spans="1:4">
      <c r="A182" s="8" t="s">
        <v>229</v>
      </c>
      <c r="B182" s="9" t="s">
        <v>556</v>
      </c>
      <c r="C182" s="8" t="s">
        <v>37</v>
      </c>
      <c r="D182" s="8" t="s">
        <v>1</v>
      </c>
    </row>
    <row r="183" spans="1:4">
      <c r="A183" s="6" t="s">
        <v>230</v>
      </c>
      <c r="B183" s="7" t="s">
        <v>557</v>
      </c>
      <c r="C183" s="6" t="s">
        <v>37</v>
      </c>
      <c r="D183" s="6" t="s">
        <v>4</v>
      </c>
    </row>
    <row r="184" spans="1:4">
      <c r="A184" s="8" t="s">
        <v>231</v>
      </c>
      <c r="B184" s="9" t="s">
        <v>558</v>
      </c>
      <c r="C184" s="8" t="s">
        <v>38</v>
      </c>
      <c r="D184" s="8" t="s">
        <v>1</v>
      </c>
    </row>
    <row r="185" spans="1:4">
      <c r="A185" s="6" t="s">
        <v>232</v>
      </c>
      <c r="B185" s="7" t="s">
        <v>559</v>
      </c>
      <c r="C185" s="6" t="s">
        <v>38</v>
      </c>
      <c r="D185" s="6" t="s">
        <v>1</v>
      </c>
    </row>
    <row r="186" spans="1:4">
      <c r="A186" s="8" t="s">
        <v>233</v>
      </c>
      <c r="B186" s="9" t="s">
        <v>560</v>
      </c>
      <c r="C186" s="8" t="s">
        <v>38</v>
      </c>
      <c r="D186" s="8" t="s">
        <v>1</v>
      </c>
    </row>
    <row r="187" spans="1:4">
      <c r="A187" s="6" t="s">
        <v>234</v>
      </c>
      <c r="B187" s="7" t="s">
        <v>561</v>
      </c>
      <c r="C187" s="6" t="s">
        <v>38</v>
      </c>
      <c r="D187" s="6" t="s">
        <v>18</v>
      </c>
    </row>
    <row r="188" spans="1:4">
      <c r="A188" s="8" t="s">
        <v>235</v>
      </c>
      <c r="B188" s="9" t="s">
        <v>562</v>
      </c>
      <c r="C188" s="8" t="s">
        <v>38</v>
      </c>
      <c r="D188" s="8" t="s">
        <v>3</v>
      </c>
    </row>
    <row r="189" spans="1:4">
      <c r="A189" s="6" t="s">
        <v>236</v>
      </c>
      <c r="B189" s="7" t="s">
        <v>563</v>
      </c>
      <c r="C189" s="6" t="s">
        <v>38</v>
      </c>
      <c r="D189" s="6" t="s">
        <v>7</v>
      </c>
    </row>
    <row r="190" spans="1:4">
      <c r="A190" s="8" t="s">
        <v>237</v>
      </c>
      <c r="B190" s="9" t="s">
        <v>564</v>
      </c>
      <c r="C190" s="8" t="s">
        <v>38</v>
      </c>
      <c r="D190" s="8" t="s">
        <v>1</v>
      </c>
    </row>
    <row r="191" spans="1:4">
      <c r="A191" s="6" t="s">
        <v>238</v>
      </c>
      <c r="B191" s="7" t="s">
        <v>565</v>
      </c>
      <c r="C191" s="6" t="s">
        <v>39</v>
      </c>
      <c r="D191" s="6" t="s">
        <v>3</v>
      </c>
    </row>
    <row r="192" spans="1:4">
      <c r="A192" s="8" t="s">
        <v>239</v>
      </c>
      <c r="B192" s="9" t="s">
        <v>566</v>
      </c>
      <c r="C192" s="8" t="s">
        <v>39</v>
      </c>
      <c r="D192" s="8" t="s">
        <v>22</v>
      </c>
    </row>
    <row r="193" spans="1:4">
      <c r="A193" s="6" t="s">
        <v>240</v>
      </c>
      <c r="B193" s="7" t="s">
        <v>567</v>
      </c>
      <c r="C193" s="6" t="s">
        <v>39</v>
      </c>
      <c r="D193" s="6" t="s">
        <v>20</v>
      </c>
    </row>
    <row r="194" spans="1:4">
      <c r="A194" s="8" t="s">
        <v>241</v>
      </c>
      <c r="B194" s="9" t="s">
        <v>568</v>
      </c>
      <c r="C194" s="8" t="s">
        <v>39</v>
      </c>
      <c r="D194" s="8" t="s">
        <v>15</v>
      </c>
    </row>
    <row r="195" spans="1:4">
      <c r="A195" s="6" t="s">
        <v>242</v>
      </c>
      <c r="B195" s="7" t="s">
        <v>569</v>
      </c>
      <c r="C195" s="6" t="s">
        <v>39</v>
      </c>
      <c r="D195" s="6" t="s">
        <v>1</v>
      </c>
    </row>
    <row r="196" spans="1:4">
      <c r="A196" s="8" t="s">
        <v>243</v>
      </c>
      <c r="B196" s="9" t="s">
        <v>570</v>
      </c>
      <c r="C196" s="8" t="s">
        <v>39</v>
      </c>
      <c r="D196" s="8" t="s">
        <v>3</v>
      </c>
    </row>
    <row r="197" spans="1:4">
      <c r="A197" s="6" t="s">
        <v>244</v>
      </c>
      <c r="B197" s="7" t="s">
        <v>571</v>
      </c>
      <c r="C197" s="6" t="s">
        <v>39</v>
      </c>
      <c r="D197" s="6" t="s">
        <v>0</v>
      </c>
    </row>
    <row r="198" spans="1:4">
      <c r="A198" s="8" t="s">
        <v>245</v>
      </c>
      <c r="B198" s="9" t="s">
        <v>572</v>
      </c>
      <c r="C198" s="8" t="s">
        <v>39</v>
      </c>
      <c r="D198" s="8" t="s">
        <v>4</v>
      </c>
    </row>
    <row r="199" spans="1:4">
      <c r="A199" s="6" t="s">
        <v>246</v>
      </c>
      <c r="B199" s="7" t="s">
        <v>573</v>
      </c>
      <c r="C199" s="6" t="s">
        <v>39</v>
      </c>
      <c r="D199" s="6" t="s">
        <v>3</v>
      </c>
    </row>
    <row r="200" spans="1:4">
      <c r="A200" s="8" t="s">
        <v>247</v>
      </c>
      <c r="B200" s="9" t="s">
        <v>574</v>
      </c>
      <c r="C200" s="8" t="s">
        <v>39</v>
      </c>
      <c r="D200" s="8" t="s">
        <v>18</v>
      </c>
    </row>
    <row r="201" spans="1:4">
      <c r="A201" s="6" t="s">
        <v>248</v>
      </c>
      <c r="B201" s="7" t="s">
        <v>575</v>
      </c>
      <c r="C201" s="6" t="s">
        <v>39</v>
      </c>
      <c r="D201" s="6" t="s">
        <v>10</v>
      </c>
    </row>
    <row r="202" spans="1:4">
      <c r="A202" s="8" t="s">
        <v>249</v>
      </c>
      <c r="B202" s="9" t="s">
        <v>576</v>
      </c>
      <c r="C202" s="8" t="s">
        <v>39</v>
      </c>
      <c r="D202" s="8" t="s">
        <v>17</v>
      </c>
    </row>
    <row r="203" spans="1:4">
      <c r="A203" s="6" t="s">
        <v>250</v>
      </c>
      <c r="B203" s="7" t="s">
        <v>577</v>
      </c>
      <c r="C203" s="6" t="s">
        <v>39</v>
      </c>
      <c r="D203" s="6" t="s">
        <v>3</v>
      </c>
    </row>
    <row r="204" spans="1:4">
      <c r="A204" s="8" t="s">
        <v>251</v>
      </c>
      <c r="B204" s="9" t="s">
        <v>578</v>
      </c>
      <c r="C204" s="8" t="s">
        <v>39</v>
      </c>
      <c r="D204" s="8" t="s">
        <v>1</v>
      </c>
    </row>
    <row r="205" spans="1:4">
      <c r="A205" s="6" t="s">
        <v>252</v>
      </c>
      <c r="B205" s="7" t="s">
        <v>579</v>
      </c>
      <c r="C205" s="6" t="s">
        <v>39</v>
      </c>
      <c r="D205" s="6" t="s">
        <v>1</v>
      </c>
    </row>
    <row r="206" spans="1:4">
      <c r="A206" s="8" t="s">
        <v>253</v>
      </c>
      <c r="B206" s="9" t="s">
        <v>580</v>
      </c>
      <c r="C206" s="8" t="s">
        <v>39</v>
      </c>
      <c r="D206" s="8" t="s">
        <v>3</v>
      </c>
    </row>
    <row r="207" spans="1:4">
      <c r="A207" s="6" t="s">
        <v>254</v>
      </c>
      <c r="B207" s="7" t="s">
        <v>581</v>
      </c>
      <c r="C207" s="6" t="s">
        <v>39</v>
      </c>
      <c r="D207" s="6" t="s">
        <v>3</v>
      </c>
    </row>
    <row r="208" spans="1:4">
      <c r="A208" s="8" t="s">
        <v>255</v>
      </c>
      <c r="B208" s="9" t="s">
        <v>582</v>
      </c>
      <c r="C208" s="8" t="s">
        <v>40</v>
      </c>
      <c r="D208" s="8" t="s">
        <v>1</v>
      </c>
    </row>
    <row r="209" spans="1:4">
      <c r="A209" s="6" t="s">
        <v>256</v>
      </c>
      <c r="B209" s="7" t="s">
        <v>500</v>
      </c>
      <c r="C209" s="6" t="s">
        <v>40</v>
      </c>
      <c r="D209" s="6" t="s">
        <v>1</v>
      </c>
    </row>
    <row r="210" spans="1:4">
      <c r="A210" s="8" t="s">
        <v>257</v>
      </c>
      <c r="B210" s="9" t="s">
        <v>583</v>
      </c>
      <c r="C210" s="8" t="s">
        <v>40</v>
      </c>
      <c r="D210" s="8" t="s">
        <v>0</v>
      </c>
    </row>
    <row r="211" spans="1:4">
      <c r="A211" s="6" t="s">
        <v>258</v>
      </c>
      <c r="B211" s="7" t="s">
        <v>584</v>
      </c>
      <c r="C211" s="6" t="s">
        <v>40</v>
      </c>
      <c r="D211" s="6" t="s">
        <v>0</v>
      </c>
    </row>
    <row r="212" spans="1:4">
      <c r="A212" s="8" t="s">
        <v>259</v>
      </c>
      <c r="B212" s="9" t="s">
        <v>585</v>
      </c>
      <c r="C212" s="8" t="s">
        <v>40</v>
      </c>
      <c r="D212" s="8" t="s">
        <v>7</v>
      </c>
    </row>
    <row r="213" spans="1:4">
      <c r="A213" s="6" t="s">
        <v>260</v>
      </c>
      <c r="B213" s="7" t="s">
        <v>586</v>
      </c>
      <c r="C213" s="6" t="s">
        <v>40</v>
      </c>
      <c r="D213" s="6" t="s">
        <v>20</v>
      </c>
    </row>
    <row r="214" spans="1:4">
      <c r="A214" s="8" t="s">
        <v>261</v>
      </c>
      <c r="B214" s="9" t="s">
        <v>587</v>
      </c>
      <c r="C214" s="8" t="s">
        <v>40</v>
      </c>
      <c r="D214" s="8" t="s">
        <v>20</v>
      </c>
    </row>
    <row r="215" spans="1:4">
      <c r="A215" s="6" t="s">
        <v>262</v>
      </c>
      <c r="B215" s="7" t="s">
        <v>588</v>
      </c>
      <c r="C215" s="6" t="s">
        <v>40</v>
      </c>
      <c r="D215" s="6" t="s">
        <v>20</v>
      </c>
    </row>
    <row r="216" spans="1:4">
      <c r="A216" s="8" t="s">
        <v>263</v>
      </c>
      <c r="B216" s="9" t="s">
        <v>589</v>
      </c>
      <c r="C216" s="8" t="s">
        <v>40</v>
      </c>
      <c r="D216" s="8" t="s">
        <v>12</v>
      </c>
    </row>
    <row r="217" spans="1:4">
      <c r="A217" s="6" t="s">
        <v>264</v>
      </c>
      <c r="B217" s="7" t="s">
        <v>590</v>
      </c>
      <c r="C217" s="6" t="s">
        <v>40</v>
      </c>
      <c r="D217" s="6" t="s">
        <v>1</v>
      </c>
    </row>
    <row r="218" spans="1:4">
      <c r="A218" s="8" t="s">
        <v>265</v>
      </c>
      <c r="B218" s="9" t="s">
        <v>591</v>
      </c>
      <c r="C218" s="8" t="s">
        <v>40</v>
      </c>
      <c r="D218" s="8" t="s">
        <v>18</v>
      </c>
    </row>
    <row r="219" spans="1:4">
      <c r="A219" s="6" t="s">
        <v>266</v>
      </c>
      <c r="B219" s="7" t="s">
        <v>592</v>
      </c>
      <c r="C219" s="6" t="s">
        <v>40</v>
      </c>
      <c r="D219" s="6" t="s">
        <v>1</v>
      </c>
    </row>
    <row r="220" spans="1:4">
      <c r="A220" s="8" t="s">
        <v>267</v>
      </c>
      <c r="B220" s="9" t="s">
        <v>593</v>
      </c>
      <c r="C220" s="8" t="s">
        <v>40</v>
      </c>
      <c r="D220" s="8" t="s">
        <v>14</v>
      </c>
    </row>
    <row r="221" spans="1:4">
      <c r="A221" s="6" t="s">
        <v>268</v>
      </c>
      <c r="B221" s="7" t="s">
        <v>594</v>
      </c>
      <c r="C221" s="6" t="s">
        <v>40</v>
      </c>
      <c r="D221" s="6" t="s">
        <v>1</v>
      </c>
    </row>
    <row r="222" spans="1:4">
      <c r="A222" s="8" t="s">
        <v>269</v>
      </c>
      <c r="B222" s="9" t="s">
        <v>595</v>
      </c>
      <c r="C222" s="8" t="s">
        <v>40</v>
      </c>
      <c r="D222" s="8" t="s">
        <v>1</v>
      </c>
    </row>
    <row r="223" spans="1:4">
      <c r="A223" s="6" t="s">
        <v>270</v>
      </c>
      <c r="B223" s="7" t="s">
        <v>596</v>
      </c>
      <c r="C223" s="6" t="s">
        <v>40</v>
      </c>
      <c r="D223" s="6" t="s">
        <v>20</v>
      </c>
    </row>
    <row r="224" spans="1:4">
      <c r="A224" s="8" t="s">
        <v>271</v>
      </c>
      <c r="B224" s="9" t="s">
        <v>597</v>
      </c>
      <c r="C224" s="8" t="s">
        <v>40</v>
      </c>
      <c r="D224" s="8" t="s">
        <v>20</v>
      </c>
    </row>
    <row r="225" spans="1:4">
      <c r="A225" s="6" t="s">
        <v>272</v>
      </c>
      <c r="B225" s="7" t="s">
        <v>598</v>
      </c>
      <c r="C225" s="6" t="s">
        <v>41</v>
      </c>
      <c r="D225" s="6" t="s">
        <v>0</v>
      </c>
    </row>
    <row r="226" spans="1:4">
      <c r="A226" s="8" t="s">
        <v>273</v>
      </c>
      <c r="B226" s="9" t="s">
        <v>599</v>
      </c>
      <c r="C226" s="8" t="s">
        <v>41</v>
      </c>
      <c r="D226" s="8" t="s">
        <v>0</v>
      </c>
    </row>
    <row r="227" spans="1:4">
      <c r="A227" s="6" t="s">
        <v>274</v>
      </c>
      <c r="B227" s="7" t="s">
        <v>600</v>
      </c>
      <c r="C227" s="6" t="s">
        <v>41</v>
      </c>
      <c r="D227" s="6" t="s">
        <v>18</v>
      </c>
    </row>
    <row r="228" spans="1:4">
      <c r="A228" s="8" t="s">
        <v>275</v>
      </c>
      <c r="B228" s="9" t="s">
        <v>601</v>
      </c>
      <c r="C228" s="8" t="s">
        <v>41</v>
      </c>
      <c r="D228" s="8" t="s">
        <v>1</v>
      </c>
    </row>
    <row r="229" spans="1:4">
      <c r="A229" s="6" t="s">
        <v>276</v>
      </c>
      <c r="B229" s="7" t="s">
        <v>602</v>
      </c>
      <c r="C229" s="6" t="s">
        <v>41</v>
      </c>
      <c r="D229" s="6" t="s">
        <v>1</v>
      </c>
    </row>
    <row r="230" spans="1:4">
      <c r="A230" s="8" t="s">
        <v>277</v>
      </c>
      <c r="B230" s="9" t="s">
        <v>603</v>
      </c>
      <c r="C230" s="8" t="s">
        <v>41</v>
      </c>
      <c r="D230" s="8" t="s">
        <v>10</v>
      </c>
    </row>
    <row r="231" spans="1:4">
      <c r="A231" s="6" t="s">
        <v>278</v>
      </c>
      <c r="B231" s="7" t="s">
        <v>604</v>
      </c>
      <c r="C231" s="6" t="s">
        <v>41</v>
      </c>
      <c r="D231" s="6" t="s">
        <v>1</v>
      </c>
    </row>
    <row r="232" spans="1:4">
      <c r="A232" s="8" t="s">
        <v>279</v>
      </c>
      <c r="B232" s="9" t="s">
        <v>605</v>
      </c>
      <c r="C232" s="8" t="s">
        <v>41</v>
      </c>
      <c r="D232" s="8" t="s">
        <v>7</v>
      </c>
    </row>
    <row r="233" spans="1:4">
      <c r="A233" s="6" t="s">
        <v>280</v>
      </c>
      <c r="B233" s="7" t="s">
        <v>500</v>
      </c>
      <c r="C233" s="6" t="s">
        <v>41</v>
      </c>
      <c r="D233" s="6" t="s">
        <v>1</v>
      </c>
    </row>
    <row r="234" spans="1:4">
      <c r="A234" s="8" t="s">
        <v>281</v>
      </c>
      <c r="B234" s="9" t="s">
        <v>606</v>
      </c>
      <c r="C234" s="8" t="s">
        <v>41</v>
      </c>
      <c r="D234" s="8" t="s">
        <v>20</v>
      </c>
    </row>
    <row r="235" spans="1:4">
      <c r="A235" s="6" t="s">
        <v>282</v>
      </c>
      <c r="B235" s="7" t="s">
        <v>607</v>
      </c>
      <c r="C235" s="6" t="s">
        <v>41</v>
      </c>
      <c r="D235" s="6" t="s">
        <v>10</v>
      </c>
    </row>
    <row r="236" spans="1:4">
      <c r="A236" s="8" t="s">
        <v>283</v>
      </c>
      <c r="B236" s="9" t="s">
        <v>608</v>
      </c>
      <c r="C236" s="8" t="s">
        <v>41</v>
      </c>
      <c r="D236" s="8" t="s">
        <v>10</v>
      </c>
    </row>
    <row r="237" spans="1:4">
      <c r="A237" s="6" t="s">
        <v>284</v>
      </c>
      <c r="B237" s="7" t="s">
        <v>609</v>
      </c>
      <c r="C237" s="6" t="s">
        <v>42</v>
      </c>
      <c r="D237" s="6" t="s">
        <v>21</v>
      </c>
    </row>
    <row r="238" spans="1:4">
      <c r="A238" s="8" t="s">
        <v>285</v>
      </c>
      <c r="B238" s="9" t="s">
        <v>500</v>
      </c>
      <c r="C238" s="8" t="s">
        <v>42</v>
      </c>
      <c r="D238" s="8" t="s">
        <v>1</v>
      </c>
    </row>
    <row r="239" spans="1:4">
      <c r="A239" s="6" t="s">
        <v>286</v>
      </c>
      <c r="B239" s="7" t="s">
        <v>610</v>
      </c>
      <c r="C239" s="6" t="s">
        <v>42</v>
      </c>
      <c r="D239" s="6" t="s">
        <v>9</v>
      </c>
    </row>
    <row r="240" spans="1:4">
      <c r="A240" s="8" t="s">
        <v>287</v>
      </c>
      <c r="B240" s="9" t="s">
        <v>611</v>
      </c>
      <c r="C240" s="8" t="s">
        <v>42</v>
      </c>
      <c r="D240" s="8" t="s">
        <v>0</v>
      </c>
    </row>
    <row r="241" spans="1:4">
      <c r="A241" s="6" t="s">
        <v>288</v>
      </c>
      <c r="B241" s="7" t="s">
        <v>612</v>
      </c>
      <c r="C241" s="6" t="s">
        <v>42</v>
      </c>
      <c r="D241" s="6" t="s">
        <v>1</v>
      </c>
    </row>
    <row r="242" spans="1:4">
      <c r="A242" s="8" t="s">
        <v>289</v>
      </c>
      <c r="B242" s="9" t="s">
        <v>613</v>
      </c>
      <c r="C242" s="8" t="s">
        <v>42</v>
      </c>
      <c r="D242" s="8" t="s">
        <v>2</v>
      </c>
    </row>
    <row r="243" spans="1:4">
      <c r="A243" s="6" t="s">
        <v>290</v>
      </c>
      <c r="B243" s="7" t="s">
        <v>614</v>
      </c>
      <c r="C243" s="6" t="s">
        <v>42</v>
      </c>
      <c r="D243" s="6" t="s">
        <v>2</v>
      </c>
    </row>
    <row r="244" spans="1:4">
      <c r="A244" s="8" t="s">
        <v>291</v>
      </c>
      <c r="B244" s="9" t="s">
        <v>615</v>
      </c>
      <c r="C244" s="8" t="s">
        <v>42</v>
      </c>
      <c r="D244" s="8" t="s">
        <v>21</v>
      </c>
    </row>
    <row r="245" spans="1:4">
      <c r="A245" s="6" t="s">
        <v>292</v>
      </c>
      <c r="B245" s="7" t="s">
        <v>616</v>
      </c>
      <c r="C245" s="6" t="s">
        <v>42</v>
      </c>
      <c r="D245" s="6" t="s">
        <v>0</v>
      </c>
    </row>
    <row r="246" spans="1:4">
      <c r="A246" s="8" t="s">
        <v>293</v>
      </c>
      <c r="B246" s="9" t="s">
        <v>617</v>
      </c>
      <c r="C246" s="8" t="s">
        <v>42</v>
      </c>
      <c r="D246" s="8" t="s">
        <v>7</v>
      </c>
    </row>
    <row r="247" spans="1:4">
      <c r="A247" s="6" t="s">
        <v>294</v>
      </c>
      <c r="B247" s="7" t="s">
        <v>618</v>
      </c>
      <c r="C247" s="6" t="s">
        <v>42</v>
      </c>
      <c r="D247" s="6" t="s">
        <v>9</v>
      </c>
    </row>
    <row r="248" spans="1:4">
      <c r="A248" s="8" t="s">
        <v>295</v>
      </c>
      <c r="B248" s="9" t="s">
        <v>500</v>
      </c>
      <c r="C248" s="8" t="s">
        <v>42</v>
      </c>
      <c r="D248" s="8" t="s">
        <v>1</v>
      </c>
    </row>
    <row r="249" spans="1:4">
      <c r="A249" s="6" t="s">
        <v>296</v>
      </c>
      <c r="B249" s="7" t="s">
        <v>619</v>
      </c>
      <c r="C249" s="6" t="s">
        <v>42</v>
      </c>
      <c r="D249" s="6" t="s">
        <v>2</v>
      </c>
    </row>
    <row r="250" spans="1:4">
      <c r="A250" s="8" t="s">
        <v>297</v>
      </c>
      <c r="B250" s="9" t="s">
        <v>620</v>
      </c>
      <c r="C250" s="8" t="s">
        <v>43</v>
      </c>
      <c r="D250" s="8" t="s">
        <v>4</v>
      </c>
    </row>
    <row r="251" spans="1:4">
      <c r="A251" s="6" t="s">
        <v>298</v>
      </c>
      <c r="B251" s="7" t="s">
        <v>621</v>
      </c>
      <c r="C251" s="6" t="s">
        <v>43</v>
      </c>
      <c r="D251" s="6" t="s">
        <v>1</v>
      </c>
    </row>
    <row r="252" spans="1:4">
      <c r="A252" s="8" t="s">
        <v>299</v>
      </c>
      <c r="B252" s="9" t="s">
        <v>622</v>
      </c>
      <c r="C252" s="8" t="s">
        <v>43</v>
      </c>
      <c r="D252" s="8" t="s">
        <v>1</v>
      </c>
    </row>
    <row r="253" spans="1:4">
      <c r="A253" s="6" t="s">
        <v>300</v>
      </c>
      <c r="B253" s="7" t="s">
        <v>623</v>
      </c>
      <c r="C253" s="6" t="s">
        <v>43</v>
      </c>
      <c r="D253" s="6" t="s">
        <v>1</v>
      </c>
    </row>
    <row r="254" spans="1:4">
      <c r="A254" s="8" t="s">
        <v>301</v>
      </c>
      <c r="B254" s="9" t="s">
        <v>624</v>
      </c>
      <c r="C254" s="8" t="s">
        <v>43</v>
      </c>
      <c r="D254" s="8" t="s">
        <v>0</v>
      </c>
    </row>
    <row r="255" spans="1:4">
      <c r="A255" s="6" t="s">
        <v>302</v>
      </c>
      <c r="B255" s="7" t="s">
        <v>625</v>
      </c>
      <c r="C255" s="6" t="s">
        <v>43</v>
      </c>
      <c r="D255" s="6" t="s">
        <v>3</v>
      </c>
    </row>
    <row r="256" spans="1:4">
      <c r="A256" s="8" t="s">
        <v>303</v>
      </c>
      <c r="B256" s="9" t="s">
        <v>626</v>
      </c>
      <c r="C256" s="8" t="s">
        <v>43</v>
      </c>
      <c r="D256" s="8" t="s">
        <v>0</v>
      </c>
    </row>
    <row r="257" spans="1:4">
      <c r="A257" s="6" t="s">
        <v>304</v>
      </c>
      <c r="B257" s="7" t="s">
        <v>627</v>
      </c>
      <c r="C257" s="6" t="s">
        <v>43</v>
      </c>
      <c r="D257" s="6" t="s">
        <v>20</v>
      </c>
    </row>
    <row r="258" spans="1:4">
      <c r="A258" s="8" t="s">
        <v>305</v>
      </c>
      <c r="B258" s="9" t="s">
        <v>628</v>
      </c>
      <c r="C258" s="8" t="s">
        <v>43</v>
      </c>
      <c r="D258" s="8" t="s">
        <v>20</v>
      </c>
    </row>
    <row r="259" spans="1:4">
      <c r="A259" s="6" t="s">
        <v>306</v>
      </c>
      <c r="B259" s="7" t="s">
        <v>629</v>
      </c>
      <c r="C259" s="6" t="s">
        <v>43</v>
      </c>
      <c r="D259" s="6" t="s">
        <v>9</v>
      </c>
    </row>
    <row r="260" spans="1:4">
      <c r="A260" s="8" t="s">
        <v>307</v>
      </c>
      <c r="B260" s="9" t="s">
        <v>630</v>
      </c>
      <c r="C260" s="8" t="s">
        <v>43</v>
      </c>
      <c r="D260" s="8" t="s">
        <v>0</v>
      </c>
    </row>
    <row r="261" spans="1:4">
      <c r="A261" s="6" t="s">
        <v>308</v>
      </c>
      <c r="B261" s="7" t="s">
        <v>631</v>
      </c>
      <c r="C261" s="6" t="s">
        <v>43</v>
      </c>
      <c r="D261" s="6" t="s">
        <v>9</v>
      </c>
    </row>
    <row r="262" spans="1:4">
      <c r="A262" s="8" t="s">
        <v>309</v>
      </c>
      <c r="B262" s="9" t="s">
        <v>632</v>
      </c>
      <c r="C262" s="8" t="s">
        <v>43</v>
      </c>
      <c r="D262" s="8" t="s">
        <v>9</v>
      </c>
    </row>
    <row r="263" spans="1:4">
      <c r="A263" s="6" t="s">
        <v>310</v>
      </c>
      <c r="B263" s="7" t="s">
        <v>633</v>
      </c>
      <c r="C263" s="6" t="s">
        <v>43</v>
      </c>
      <c r="D263" s="6" t="s">
        <v>0</v>
      </c>
    </row>
    <row r="264" spans="1:4">
      <c r="A264" s="8" t="s">
        <v>311</v>
      </c>
      <c r="B264" s="9" t="s">
        <v>634</v>
      </c>
      <c r="C264" s="8" t="s">
        <v>43</v>
      </c>
      <c r="D264" s="8" t="s">
        <v>10</v>
      </c>
    </row>
    <row r="265" spans="1:4">
      <c r="A265" s="6" t="s">
        <v>312</v>
      </c>
      <c r="B265" s="7" t="s">
        <v>635</v>
      </c>
      <c r="C265" s="6" t="s">
        <v>43</v>
      </c>
      <c r="D265" s="6" t="s">
        <v>0</v>
      </c>
    </row>
    <row r="266" spans="1:4">
      <c r="A266" s="8" t="s">
        <v>313</v>
      </c>
      <c r="B266" s="9" t="s">
        <v>636</v>
      </c>
      <c r="C266" s="8" t="s">
        <v>43</v>
      </c>
      <c r="D266" s="8" t="s">
        <v>0</v>
      </c>
    </row>
    <row r="267" spans="1:4">
      <c r="A267" s="6" t="s">
        <v>314</v>
      </c>
      <c r="B267" s="7" t="s">
        <v>637</v>
      </c>
      <c r="C267" s="6" t="s">
        <v>43</v>
      </c>
      <c r="D267" s="6" t="s">
        <v>0</v>
      </c>
    </row>
    <row r="268" spans="1:4">
      <c r="A268" s="8" t="s">
        <v>315</v>
      </c>
      <c r="B268" s="9" t="s">
        <v>638</v>
      </c>
      <c r="C268" s="8" t="s">
        <v>43</v>
      </c>
      <c r="D268" s="8" t="s">
        <v>1</v>
      </c>
    </row>
    <row r="269" spans="1:4">
      <c r="A269" s="6" t="s">
        <v>316</v>
      </c>
      <c r="B269" s="7" t="s">
        <v>639</v>
      </c>
      <c r="C269" s="6" t="s">
        <v>43</v>
      </c>
      <c r="D269" s="6" t="s">
        <v>9</v>
      </c>
    </row>
    <row r="270" spans="1:4">
      <c r="A270" s="8" t="s">
        <v>317</v>
      </c>
      <c r="B270" s="9" t="s">
        <v>640</v>
      </c>
      <c r="C270" s="8" t="s">
        <v>43</v>
      </c>
      <c r="D270" s="8" t="s">
        <v>0</v>
      </c>
    </row>
    <row r="271" spans="1:4">
      <c r="A271" s="6" t="s">
        <v>318</v>
      </c>
      <c r="B271" s="7" t="s">
        <v>641</v>
      </c>
      <c r="C271" s="6" t="s">
        <v>43</v>
      </c>
      <c r="D271" s="6" t="s">
        <v>4</v>
      </c>
    </row>
    <row r="272" spans="1:4">
      <c r="A272" s="8" t="s">
        <v>319</v>
      </c>
      <c r="B272" s="9" t="s">
        <v>642</v>
      </c>
      <c r="C272" s="8" t="s">
        <v>44</v>
      </c>
      <c r="D272" s="8" t="s">
        <v>23</v>
      </c>
    </row>
    <row r="273" spans="1:4">
      <c r="A273" s="6" t="s">
        <v>320</v>
      </c>
      <c r="B273" s="7" t="s">
        <v>643</v>
      </c>
      <c r="C273" s="6" t="s">
        <v>44</v>
      </c>
      <c r="D273" s="6" t="s">
        <v>24</v>
      </c>
    </row>
    <row r="274" spans="1:4">
      <c r="A274" s="8" t="s">
        <v>321</v>
      </c>
      <c r="B274" s="9" t="s">
        <v>644</v>
      </c>
      <c r="C274" s="8" t="s">
        <v>44</v>
      </c>
      <c r="D274" s="8" t="s">
        <v>0</v>
      </c>
    </row>
    <row r="275" spans="1:4">
      <c r="A275" s="6" t="s">
        <v>322</v>
      </c>
      <c r="B275" s="7" t="s">
        <v>645</v>
      </c>
      <c r="C275" s="6" t="s">
        <v>44</v>
      </c>
      <c r="D275" s="6" t="s">
        <v>19</v>
      </c>
    </row>
    <row r="276" spans="1:4">
      <c r="A276" s="8" t="s">
        <v>323</v>
      </c>
      <c r="B276" s="9" t="s">
        <v>646</v>
      </c>
      <c r="C276" s="8" t="s">
        <v>44</v>
      </c>
      <c r="D276" s="8" t="s">
        <v>4</v>
      </c>
    </row>
    <row r="277" spans="1:4">
      <c r="A277" s="6" t="s">
        <v>324</v>
      </c>
      <c r="B277" s="7" t="s">
        <v>647</v>
      </c>
      <c r="C277" s="6" t="s">
        <v>44</v>
      </c>
      <c r="D277" s="6" t="s">
        <v>0</v>
      </c>
    </row>
    <row r="278" spans="1:4">
      <c r="A278" s="8" t="s">
        <v>325</v>
      </c>
      <c r="B278" s="9" t="s">
        <v>648</v>
      </c>
      <c r="C278" s="8" t="s">
        <v>44</v>
      </c>
      <c r="D278" s="8" t="s">
        <v>15</v>
      </c>
    </row>
    <row r="279" spans="1:4">
      <c r="A279" s="6" t="s">
        <v>326</v>
      </c>
      <c r="B279" s="7" t="s">
        <v>649</v>
      </c>
      <c r="C279" s="6" t="s">
        <v>44</v>
      </c>
      <c r="D279" s="6" t="s">
        <v>0</v>
      </c>
    </row>
    <row r="280" spans="1:4">
      <c r="A280" s="8" t="s">
        <v>327</v>
      </c>
      <c r="B280" s="9" t="s">
        <v>650</v>
      </c>
      <c r="C280" s="8" t="s">
        <v>44</v>
      </c>
      <c r="D280" s="8" t="s">
        <v>10</v>
      </c>
    </row>
    <row r="281" spans="1:4">
      <c r="A281" s="6" t="s">
        <v>328</v>
      </c>
      <c r="B281" s="7" t="s">
        <v>651</v>
      </c>
      <c r="C281" s="6" t="s">
        <v>45</v>
      </c>
      <c r="D281" s="6" t="s">
        <v>1</v>
      </c>
    </row>
    <row r="282" spans="1:4">
      <c r="A282" s="8" t="s">
        <v>329</v>
      </c>
      <c r="B282" s="9" t="s">
        <v>652</v>
      </c>
      <c r="C282" s="8" t="s">
        <v>45</v>
      </c>
      <c r="D282" s="8" t="s">
        <v>0</v>
      </c>
    </row>
    <row r="283" spans="1:4">
      <c r="A283" s="6" t="s">
        <v>330</v>
      </c>
      <c r="B283" s="7" t="s">
        <v>653</v>
      </c>
      <c r="C283" s="6" t="s">
        <v>46</v>
      </c>
      <c r="D283" s="6" t="s">
        <v>4</v>
      </c>
    </row>
    <row r="284" spans="1:4">
      <c r="A284" s="8" t="s">
        <v>331</v>
      </c>
      <c r="B284" s="9" t="s">
        <v>654</v>
      </c>
      <c r="C284" s="8" t="s">
        <v>46</v>
      </c>
      <c r="D284" s="8" t="s">
        <v>3</v>
      </c>
    </row>
    <row r="285" spans="1:4">
      <c r="A285" s="6" t="s">
        <v>332</v>
      </c>
      <c r="B285" s="7" t="s">
        <v>655</v>
      </c>
      <c r="C285" s="6" t="s">
        <v>46</v>
      </c>
      <c r="D285" s="6" t="s">
        <v>20</v>
      </c>
    </row>
    <row r="286" spans="1:4">
      <c r="A286" s="8" t="s">
        <v>333</v>
      </c>
      <c r="B286" s="9" t="s">
        <v>656</v>
      </c>
      <c r="C286" s="8" t="s">
        <v>46</v>
      </c>
      <c r="D286" s="8" t="s">
        <v>2</v>
      </c>
    </row>
    <row r="287" spans="1:4">
      <c r="A287" s="6" t="s">
        <v>334</v>
      </c>
      <c r="B287" s="7" t="s">
        <v>657</v>
      </c>
      <c r="C287" s="6" t="s">
        <v>46</v>
      </c>
      <c r="D287" s="6" t="s">
        <v>18</v>
      </c>
    </row>
    <row r="288" spans="1:4">
      <c r="A288" s="8" t="s">
        <v>335</v>
      </c>
      <c r="B288" s="9" t="s">
        <v>658</v>
      </c>
      <c r="C288" s="8" t="s">
        <v>46</v>
      </c>
      <c r="D288" s="8" t="s">
        <v>20</v>
      </c>
    </row>
    <row r="289" spans="1:4">
      <c r="A289" s="6" t="s">
        <v>336</v>
      </c>
      <c r="B289" s="7" t="s">
        <v>659</v>
      </c>
      <c r="C289" s="6" t="s">
        <v>46</v>
      </c>
      <c r="D289" s="6" t="s">
        <v>3</v>
      </c>
    </row>
    <row r="290" spans="1:4">
      <c r="A290" s="8" t="s">
        <v>337</v>
      </c>
      <c r="B290" s="9" t="s">
        <v>660</v>
      </c>
      <c r="C290" s="8" t="s">
        <v>46</v>
      </c>
      <c r="D290" s="8" t="s">
        <v>0</v>
      </c>
    </row>
    <row r="291" spans="1:4">
      <c r="A291" s="6" t="s">
        <v>338</v>
      </c>
      <c r="B291" s="7" t="s">
        <v>661</v>
      </c>
      <c r="C291" s="6" t="s">
        <v>46</v>
      </c>
      <c r="D291" s="6" t="s">
        <v>0</v>
      </c>
    </row>
    <row r="292" spans="1:4">
      <c r="A292" s="8" t="s">
        <v>339</v>
      </c>
      <c r="B292" s="9" t="s">
        <v>662</v>
      </c>
      <c r="C292" s="8" t="s">
        <v>46</v>
      </c>
      <c r="D292" s="8" t="s">
        <v>0</v>
      </c>
    </row>
    <row r="293" spans="1:4">
      <c r="A293" s="6" t="s">
        <v>340</v>
      </c>
      <c r="B293" s="7" t="s">
        <v>663</v>
      </c>
      <c r="C293" s="6" t="s">
        <v>46</v>
      </c>
      <c r="D293" s="6" t="s">
        <v>20</v>
      </c>
    </row>
    <row r="294" spans="1:4">
      <c r="A294" s="8" t="s">
        <v>341</v>
      </c>
      <c r="B294" s="9" t="s">
        <v>664</v>
      </c>
      <c r="C294" s="8" t="s">
        <v>46</v>
      </c>
      <c r="D294" s="8" t="s">
        <v>20</v>
      </c>
    </row>
    <row r="295" spans="1:4">
      <c r="A295" s="6" t="s">
        <v>342</v>
      </c>
      <c r="B295" s="7" t="s">
        <v>665</v>
      </c>
      <c r="C295" s="6" t="s">
        <v>46</v>
      </c>
      <c r="D295" s="6" t="s">
        <v>20</v>
      </c>
    </row>
    <row r="296" spans="1:4">
      <c r="A296" s="8" t="s">
        <v>343</v>
      </c>
      <c r="B296" s="9" t="s">
        <v>666</v>
      </c>
      <c r="C296" s="8" t="s">
        <v>46</v>
      </c>
      <c r="D296" s="8" t="s">
        <v>1</v>
      </c>
    </row>
    <row r="297" spans="1:4">
      <c r="A297" s="6" t="s">
        <v>344</v>
      </c>
      <c r="B297" s="7" t="s">
        <v>667</v>
      </c>
      <c r="C297" s="6" t="s">
        <v>46</v>
      </c>
      <c r="D297" s="6" t="s">
        <v>2</v>
      </c>
    </row>
    <row r="298" spans="1:4">
      <c r="A298" s="8" t="s">
        <v>345</v>
      </c>
      <c r="B298" s="9" t="s">
        <v>668</v>
      </c>
      <c r="C298" s="8" t="s">
        <v>47</v>
      </c>
      <c r="D298" s="8" t="s">
        <v>5</v>
      </c>
    </row>
    <row r="299" spans="1:4">
      <c r="A299" s="6" t="s">
        <v>346</v>
      </c>
      <c r="B299" s="7" t="s">
        <v>669</v>
      </c>
      <c r="C299" s="6" t="s">
        <v>47</v>
      </c>
      <c r="D299" s="6" t="s">
        <v>20</v>
      </c>
    </row>
    <row r="300" spans="1:4">
      <c r="A300" s="8" t="s">
        <v>347</v>
      </c>
      <c r="B300" s="9" t="s">
        <v>670</v>
      </c>
      <c r="C300" s="8" t="s">
        <v>47</v>
      </c>
      <c r="D300" s="8" t="s">
        <v>9</v>
      </c>
    </row>
    <row r="301" spans="1:4">
      <c r="A301" s="6" t="s">
        <v>348</v>
      </c>
      <c r="B301" s="7" t="s">
        <v>671</v>
      </c>
      <c r="C301" s="6" t="s">
        <v>47</v>
      </c>
      <c r="D301" s="6" t="s">
        <v>4</v>
      </c>
    </row>
    <row r="302" spans="1:4">
      <c r="A302" s="8" t="s">
        <v>349</v>
      </c>
      <c r="B302" s="9" t="s">
        <v>672</v>
      </c>
      <c r="C302" s="8" t="s">
        <v>47</v>
      </c>
      <c r="D302" s="8" t="s">
        <v>18</v>
      </c>
    </row>
    <row r="303" spans="1:4">
      <c r="A303" s="6" t="s">
        <v>350</v>
      </c>
      <c r="B303" s="7" t="s">
        <v>673</v>
      </c>
      <c r="C303" s="6" t="s">
        <v>47</v>
      </c>
      <c r="D303" s="6" t="s">
        <v>3</v>
      </c>
    </row>
    <row r="304" spans="1:4">
      <c r="A304" s="8" t="s">
        <v>351</v>
      </c>
      <c r="B304" s="9" t="s">
        <v>674</v>
      </c>
      <c r="C304" s="8" t="s">
        <v>47</v>
      </c>
      <c r="D304" s="8" t="s">
        <v>2</v>
      </c>
    </row>
    <row r="305" spans="1:4">
      <c r="A305" s="6" t="s">
        <v>352</v>
      </c>
      <c r="B305" s="7" t="s">
        <v>675</v>
      </c>
      <c r="C305" s="6" t="s">
        <v>47</v>
      </c>
      <c r="D305" s="6" t="s">
        <v>3</v>
      </c>
    </row>
    <row r="306" spans="1:4">
      <c r="A306" s="8" t="s">
        <v>353</v>
      </c>
      <c r="B306" s="9" t="s">
        <v>676</v>
      </c>
      <c r="C306" s="8" t="s">
        <v>47</v>
      </c>
      <c r="D306" s="8" t="s">
        <v>3</v>
      </c>
    </row>
    <row r="307" spans="1:4">
      <c r="A307" s="6" t="s">
        <v>354</v>
      </c>
      <c r="B307" s="7" t="s">
        <v>677</v>
      </c>
      <c r="C307" s="6" t="s">
        <v>47</v>
      </c>
      <c r="D307" s="6" t="s">
        <v>0</v>
      </c>
    </row>
    <row r="308" spans="1:4">
      <c r="A308" s="8" t="s">
        <v>355</v>
      </c>
      <c r="B308" s="9" t="s">
        <v>678</v>
      </c>
      <c r="C308" s="8" t="s">
        <v>47</v>
      </c>
      <c r="D308" s="8" t="s">
        <v>13</v>
      </c>
    </row>
    <row r="309" spans="1:4">
      <c r="A309" s="6" t="s">
        <v>356</v>
      </c>
      <c r="B309" s="7" t="s">
        <v>679</v>
      </c>
      <c r="C309" s="6" t="s">
        <v>47</v>
      </c>
      <c r="D309" s="6" t="s">
        <v>20</v>
      </c>
    </row>
    <row r="310" spans="1:4">
      <c r="A310" s="8" t="s">
        <v>357</v>
      </c>
      <c r="B310" s="9" t="s">
        <v>680</v>
      </c>
      <c r="C310" s="8" t="s">
        <v>47</v>
      </c>
      <c r="D310" s="8" t="s">
        <v>25</v>
      </c>
    </row>
    <row r="311" spans="1:4">
      <c r="A311" s="6" t="s">
        <v>358</v>
      </c>
      <c r="B311" s="7" t="s">
        <v>681</v>
      </c>
      <c r="C311" s="6" t="s">
        <v>47</v>
      </c>
      <c r="D311" s="6" t="s">
        <v>3</v>
      </c>
    </row>
    <row r="312" spans="1:4">
      <c r="A312" s="8" t="s">
        <v>359</v>
      </c>
      <c r="B312" s="9" t="s">
        <v>682</v>
      </c>
      <c r="C312" s="8" t="s">
        <v>47</v>
      </c>
      <c r="D312" s="8" t="s">
        <v>1</v>
      </c>
    </row>
    <row r="313" spans="1:4">
      <c r="A313" s="6" t="s">
        <v>360</v>
      </c>
      <c r="B313" s="7" t="s">
        <v>683</v>
      </c>
      <c r="C313" s="6" t="s">
        <v>47</v>
      </c>
      <c r="D313" s="6" t="s">
        <v>1</v>
      </c>
    </row>
    <row r="314" spans="1:4">
      <c r="A314" s="8" t="s">
        <v>361</v>
      </c>
      <c r="B314" s="9" t="s">
        <v>684</v>
      </c>
      <c r="C314" s="8" t="s">
        <v>47</v>
      </c>
      <c r="D314" s="8" t="s">
        <v>1</v>
      </c>
    </row>
    <row r="315" spans="1:4">
      <c r="A315" s="6" t="s">
        <v>362</v>
      </c>
      <c r="B315" s="7" t="s">
        <v>685</v>
      </c>
      <c r="C315" s="6" t="s">
        <v>47</v>
      </c>
      <c r="D315" s="6" t="s">
        <v>13</v>
      </c>
    </row>
    <row r="316" spans="1:4">
      <c r="A316" s="8" t="s">
        <v>363</v>
      </c>
      <c r="B316" s="9" t="s">
        <v>686</v>
      </c>
      <c r="C316" s="8" t="s">
        <v>47</v>
      </c>
      <c r="D316" s="8" t="s">
        <v>1</v>
      </c>
    </row>
    <row r="317" spans="1:4">
      <c r="A317" s="6" t="s">
        <v>364</v>
      </c>
      <c r="B317" s="7" t="s">
        <v>687</v>
      </c>
      <c r="C317" s="6" t="s">
        <v>47</v>
      </c>
      <c r="D317" s="6" t="s">
        <v>13</v>
      </c>
    </row>
    <row r="318" spans="1:4">
      <c r="A318" s="8" t="s">
        <v>365</v>
      </c>
      <c r="B318" s="9" t="s">
        <v>688</v>
      </c>
      <c r="C318" s="8" t="s">
        <v>47</v>
      </c>
      <c r="D318" s="8" t="s">
        <v>19</v>
      </c>
    </row>
    <row r="319" spans="1:4">
      <c r="A319" s="6" t="s">
        <v>366</v>
      </c>
      <c r="B319" s="7" t="s">
        <v>689</v>
      </c>
      <c r="C319" s="6" t="s">
        <v>47</v>
      </c>
      <c r="D319" s="6" t="s">
        <v>21</v>
      </c>
    </row>
    <row r="320" spans="1:4">
      <c r="A320" s="8" t="s">
        <v>367</v>
      </c>
      <c r="B320" s="9" t="s">
        <v>690</v>
      </c>
      <c r="C320" s="8" t="s">
        <v>47</v>
      </c>
      <c r="D320" s="8" t="s">
        <v>12</v>
      </c>
    </row>
    <row r="321" spans="1:4">
      <c r="A321" s="6" t="s">
        <v>368</v>
      </c>
      <c r="B321" s="7" t="s">
        <v>691</v>
      </c>
      <c r="C321" s="6" t="s">
        <v>47</v>
      </c>
      <c r="D321" s="6" t="s">
        <v>0</v>
      </c>
    </row>
    <row r="322" spans="1:4">
      <c r="A322" s="8" t="s">
        <v>369</v>
      </c>
      <c r="B322" s="9" t="s">
        <v>692</v>
      </c>
      <c r="C322" s="8" t="s">
        <v>47</v>
      </c>
      <c r="D322" s="8" t="s">
        <v>0</v>
      </c>
    </row>
    <row r="323" spans="1:4">
      <c r="A323" s="6" t="s">
        <v>370</v>
      </c>
      <c r="B323" s="7" t="s">
        <v>693</v>
      </c>
      <c r="C323" s="6" t="s">
        <v>48</v>
      </c>
      <c r="D323" s="6" t="s">
        <v>3</v>
      </c>
    </row>
    <row r="324" spans="1:4">
      <c r="A324" s="8" t="s">
        <v>371</v>
      </c>
      <c r="B324" s="9" t="s">
        <v>694</v>
      </c>
      <c r="C324" s="8" t="s">
        <v>48</v>
      </c>
      <c r="D324" s="8" t="s">
        <v>1</v>
      </c>
    </row>
    <row r="325" spans="1:4">
      <c r="A325" s="6" t="s">
        <v>372</v>
      </c>
      <c r="B325" s="7" t="s">
        <v>695</v>
      </c>
      <c r="C325" s="6" t="s">
        <v>48</v>
      </c>
      <c r="D325" s="6" t="s">
        <v>11</v>
      </c>
    </row>
    <row r="326" spans="1:4">
      <c r="A326" s="8" t="s">
        <v>373</v>
      </c>
      <c r="B326" s="9" t="s">
        <v>696</v>
      </c>
      <c r="C326" s="8" t="s">
        <v>48</v>
      </c>
      <c r="D326" s="8" t="s">
        <v>0</v>
      </c>
    </row>
    <row r="327" spans="1:4">
      <c r="A327" s="6" t="s">
        <v>374</v>
      </c>
      <c r="B327" s="7" t="s">
        <v>697</v>
      </c>
      <c r="C327" s="6" t="s">
        <v>48</v>
      </c>
      <c r="D327" s="6" t="s">
        <v>22</v>
      </c>
    </row>
    <row r="328" spans="1:4">
      <c r="A328" s="8" t="s">
        <v>375</v>
      </c>
      <c r="B328" s="9" t="s">
        <v>698</v>
      </c>
      <c r="C328" s="8" t="s">
        <v>48</v>
      </c>
      <c r="D328" s="8" t="s">
        <v>21</v>
      </c>
    </row>
    <row r="329" spans="1:4">
      <c r="A329" s="6" t="s">
        <v>376</v>
      </c>
      <c r="B329" s="7" t="s">
        <v>699</v>
      </c>
      <c r="C329" s="6" t="s">
        <v>48</v>
      </c>
      <c r="D329" s="6" t="s">
        <v>1</v>
      </c>
    </row>
    <row r="330" spans="1:4">
      <c r="A330" s="8" t="s">
        <v>377</v>
      </c>
      <c r="B330" s="9" t="s">
        <v>700</v>
      </c>
      <c r="C330" s="8" t="s">
        <v>48</v>
      </c>
      <c r="D330" s="8" t="s">
        <v>26</v>
      </c>
    </row>
    <row r="331" spans="1:4">
      <c r="A331" s="6" t="s">
        <v>378</v>
      </c>
      <c r="B331" s="7" t="s">
        <v>701</v>
      </c>
      <c r="C331" s="6" t="s">
        <v>48</v>
      </c>
      <c r="D331" s="6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U F R X G Y 0 m X + l A A A A 9 w A A A B I A H A B D b 2 5 m a W c v U G F j a 2 F n Z S 5 4 b W w g o h g A K K A U A A A A A A A A A A A A A A A A A A A A A A A A A A A A h Y 9 N D o I w G E S v Q r q n P x A S Q z 7 K w r i T x I T E u G 1 K h U Y o h h b L 3 V x 4 J K 8 g R l F 3 L u f N W 8 z c r z f I p 6 4 N L m q w u j c Z Y p i i Q B n Z V 9 r U G R r d M V y h n M N O y J O o V T D L x q a T r T L U O H d O C f H e Y x / j f q h J R C k j h 2 J b y k Z 1 A n 1 k / V 8 O t b F O G K k Q h / 1 r D I 8 w S y h m N I k x B b J Q K L T 5 G t E 8 + N n + Q F i P r R s H x a U I N y W Q J Q J 5 n + A P U E s D B B Q A A g A I A G l B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V F c K I p H u A 4 A A A A R A A A A E w A c A E Z v c m 1 1 b G F z L 1 N l Y 3 R p b 2 4 x L m 0 g o h g A K K A U A A A A A A A A A A A A A A A A A A A A A A A A A A A A K 0 5 N L s n M z 1 M I h t C G 1 g B Q S w E C L Q A U A A I A C A B p Q V F c Z j S Z f 6 U A A A D 3 A A A A E g A A A A A A A A A A A A A A A A A A A A A A Q 2 9 u Z m l n L 1 B h Y 2 t h Z 2 U u e G 1 s U E s B A i 0 A F A A C A A g A a U F R X A / K 6 a u k A A A A 6 Q A A A B M A A A A A A A A A A A A A A A A A 8 Q A A A F t D b 2 5 0 Z W 5 0 X 1 R 5 c G V z X S 5 4 b W x Q S w E C L Q A U A A I A C A B p Q V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4 1 / f p c h U + A c l 9 h m Y a M w g A A A A A C A A A A A A A Q Z g A A A A E A A C A A A A D W x Q v Z D y E 5 X c 4 t K + Z / W p c 2 t e 4 9 R I X N t I x z k 8 m c K 1 K T L w A A A A A O g A A A A A I A A C A A A A A N m I s d F d m G r t H q T / x m G H 9 d Z v m t e x z 3 d D d l C R + D P v 5 D D l A A A A A T n q c t U B 7 7 V N P v w B e R 7 U B i H j v N g 2 P R Z F k y L M n Q v V K 2 7 8 Z R I m m I 7 1 C M Y 6 V j u 6 f s p U P g M M r 8 I 7 G Z L b 8 A H O w o 9 d k E 7 m x / P l t F b C Y E B v 1 A o 7 + Y M 0 A A A A C h y F h j u W X 7 t c w m O a 6 F h Y r K w P B / 6 y Q h P w H r C B Q q K 3 e r G 5 J T P m j F 4 F 7 / o n 0 F d M l G C L M u P r v d u 4 8 H l J w G 8 k I P F V T y < / D a t a M a s h u p > 
</file>

<file path=customXml/itemProps1.xml><?xml version="1.0" encoding="utf-8"?>
<ds:datastoreItem xmlns:ds="http://schemas.openxmlformats.org/officeDocument/2006/customXml" ds:itemID="{1DCCB00E-8BEC-4D23-961B-62BC23FD2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crets 2440 a 276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Nieves Llamas Carrión</dc:creator>
  <cp:lastModifiedBy>CARRILLO MORENO, Maria del Mar</cp:lastModifiedBy>
  <dcterms:created xsi:type="dcterms:W3CDTF">2025-11-24T08:29:51Z</dcterms:created>
  <dcterms:modified xsi:type="dcterms:W3CDTF">2026-02-17T07:18:30Z</dcterms:modified>
</cp:coreProperties>
</file>